" s="172">
        <f>TPG!J140</f>
        <v>0</v>
      </c>
      <c r="E148" s="108" t="b">
        <v>1</v>
      </c>
      <c r="F148" s="173" t="str">
        <f>RIGHT(TPG!C140,4)&amp;"."&amp;TPG!M140&amp;"."&amp;TPG!K140&amp;"."&amp;TPGPAY!$C$5</f>
        <v>...Au23</v>
      </c>
      <c r="G148" s="174">
        <f t="shared" ca="1" si="2"/>
        <v>45174</v>
      </c>
      <c r="H148" s="295" cm="1">
        <f t="array" ref="H148">-IF(SUMPRODUCT((TPG!$Q$19:$AB$19=$B$5)*TPG!Q140:AB140)&lt;0,SUMPRODUCT((TPG!$Q$19:$AB$19=$B$5)*TPG!Q140:AB140),0)</f>
        <v>0</v>
      </c>
      <c r="I148" s="106">
        <f t="shared" ca="1" si="3"/>
        <v>45174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TPG!D140,19)&amp;"."&amp;TPGCR!F148</f>
        <v>....Au23</v>
      </c>
      <c r="P148" s="176">
        <f>TPG!I14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TPG!J141</f>
        <v>0</v>
      </c>
      <c r="E149" s="108" t="b">
        <v>1</v>
      </c>
      <c r="F149" s="173" t="str">
        <f>RIGHT(TPG!C141,4)&amp;"."&amp;TPG!M141&amp;"."&amp;TPG!K141&amp;"."&amp;TPGPAY!$C$5</f>
        <v>...Au23</v>
      </c>
      <c r="G149" s="174">
        <f t="shared" ref="G149:G212" ca="1" si="4">TODAY()</f>
        <v>45174</v>
      </c>
      <c r="H149" s="295" cm="1">
        <f t="array" ref="H149">-IF(SUMPRODUCT((TPG!$Q$19:$AB$19=$B$5)*TPG!Q141:AB141)&lt;0,SUMPRODUCT((TPG!$Q$19:$AB$19=$B$5)*TPG!Q141:AB141),0)</f>
        <v>0</v>
      </c>
      <c r="I149" s="106">
        <f t="shared" ref="I149:I211" ca="1" si="5">G149</f>
        <v>45174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TPG!D141,19)&amp;"."&amp;TPGCR!F149</f>
        <v>....Au23</v>
      </c>
      <c r="P149" s="176">
        <f>TPG!I14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TPG!J142</f>
        <v>0</v>
      </c>
      <c r="E150" s="108" t="b">
        <v>1</v>
      </c>
      <c r="F150" s="173" t="str">
        <f>RIGHT(TPG!C142,4)&amp;"."&amp;TPG!M142&amp;"."&amp;TPG!K142&amp;"."&amp;TPGPAY!$C$5</f>
        <v>...Au23</v>
      </c>
      <c r="G150" s="174">
        <f t="shared" ca="1" si="4"/>
        <v>45174</v>
      </c>
      <c r="H150" s="295" cm="1">
        <f t="array" ref="H150">-IF(SUMPRODUCT((TPG!$Q$19:$AB$19=$B$5)*TPG!Q142:AB142)&lt;0,SUMPRODUCT((TPG!$Q$19:$AB$19=$B$5)*TPG!Q142:AB142),0)</f>
        <v>0</v>
      </c>
      <c r="I150" s="106">
        <f t="shared" ca="1" si="5"/>
        <v>45174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TPG!D142,19)&amp;"."&amp;TPGCR!F150</f>
        <v>....Au23</v>
      </c>
      <c r="P150" s="176">
        <f>TPG!I14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TPG!J143</f>
        <v>0</v>
      </c>
      <c r="E151" s="108" t="b">
        <v>1</v>
      </c>
      <c r="F151" s="173" t="str">
        <f>RIGHT(TPG!C143,4)&amp;"."&amp;TPG!M143&amp;"."&amp;TPG!K143&amp;"."&amp;TPGPAY!$C$5</f>
        <v>...Au23</v>
      </c>
      <c r="G151" s="174">
        <f t="shared" ca="1" si="4"/>
        <v>45174</v>
      </c>
      <c r="H151" s="295" cm="1">
        <f t="array" ref="H151">-IF(SUMPRODUCT((TPG!$Q$19:$AB$19=$B$5)*TPG!Q143:AB143)&lt;0,SUMPRODUCT((TPG!$Q$19:$AB$19=$B$5)*TPG!Q143:AB143),0)</f>
        <v>0</v>
      </c>
      <c r="I151" s="106">
        <f t="shared" ca="1" si="5"/>
        <v>45174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TPG!D143,19)&amp;"."&amp;TPGCR!F151</f>
        <v>....Au23</v>
      </c>
      <c r="P151" s="176">
        <f>TPG!I14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TPG!J144</f>
        <v>0</v>
      </c>
      <c r="E152" s="108" t="b">
        <v>1</v>
      </c>
      <c r="F152" s="173" t="str">
        <f>RIGHT(TPG!C144,4)&amp;"."&amp;TPG!M144&amp;"."&amp;TPG!K144&amp;"."&amp;TPGPAY!$C$5</f>
        <v>...Au23</v>
      </c>
      <c r="G152" s="174">
        <f t="shared" ca="1" si="4"/>
        <v>45174</v>
      </c>
      <c r="H152" s="295" cm="1">
        <f t="array" ref="H152">-IF(SUMPRODUCT((TPG!$Q$19:$AB$19=$B$5)*TPG!Q144:AB144)&lt;0,SUMPRODUCT((TPG!$Q$19:$AB$19=$B$5)*TPG!Q144:AB144),0)</f>
        <v>0</v>
      </c>
      <c r="I152" s="106">
        <f t="shared" ca="1" si="5"/>
        <v>45174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TPG!D144,19)&amp;"."&amp;TPGCR!F152</f>
        <v>....Au23</v>
      </c>
      <c r="P152" s="176">
        <f>TPG!I14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TPG!J145</f>
        <v>0</v>
      </c>
      <c r="E153" s="108" t="b">
        <v>1</v>
      </c>
      <c r="F153" s="173" t="str">
        <f>RIGHT(TPG!C145,4)&amp;"."&amp;TPG!M145&amp;"."&amp;TPG!K145&amp;"."&amp;TPGPAY!$C$5</f>
        <v>...Au23</v>
      </c>
      <c r="G153" s="174">
        <f t="shared" ca="1" si="4"/>
        <v>45174</v>
      </c>
      <c r="H153" s="295" cm="1">
        <f t="array" ref="H153">-IF(SUMPRODUCT((TPG!$Q$19:$AB$19=$B$5)*TPG!Q145:AB145)&lt;0,SUMPRODUCT((TPG!$Q$19:$AB$19=$B$5)*TPG!Q145:AB145),0)</f>
        <v>0</v>
      </c>
      <c r="I153" s="106">
        <f t="shared" ca="1" si="5"/>
        <v>45174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TPG!D145,19)&amp;"."&amp;TPGCR!F153</f>
        <v>....Au23</v>
      </c>
      <c r="P153" s="176">
        <f>TPG!I14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TPG!J146</f>
        <v>0</v>
      </c>
      <c r="E154" s="108" t="b">
        <v>1</v>
      </c>
      <c r="F154" s="173" t="str">
        <f>RIGHT(TPG!C146,4)&amp;"."&amp;TPG!M146&amp;"."&amp;TPG!K146&amp;"."&amp;TPGPAY!$C$5</f>
        <v>...Au23</v>
      </c>
      <c r="G154" s="174">
        <f t="shared" ca="1" si="4"/>
        <v>45174</v>
      </c>
      <c r="H154" s="295" cm="1">
        <f t="array" ref="H154">-IF(SUMPRODUCT((TPG!$Q$19:$AB$19=$B$5)*TPG!Q146:AB146)&lt;0,SUMPRODUCT((TPG!$Q$19:$AB$19=$B$5)*TPG!Q146:AB146),0)</f>
        <v>0</v>
      </c>
      <c r="I154" s="106">
        <f t="shared" ca="1" si="5"/>
        <v>45174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TPG!D146,19)&amp;"."&amp;TPGCR!F154</f>
        <v>....Au23</v>
      </c>
      <c r="P154" s="176">
        <f>TPG!I14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TPG!J147</f>
        <v>0</v>
      </c>
      <c r="E155" s="108" t="b">
        <v>1</v>
      </c>
      <c r="F155" s="173" t="str">
        <f>RIGHT(TPG!C147,4)&amp;"."&amp;TPG!M147&amp;"."&amp;TPG!K147&amp;"."&amp;TPGPAY!$C$5</f>
        <v>...Au23</v>
      </c>
      <c r="G155" s="174">
        <f t="shared" ca="1" si="4"/>
        <v>45174</v>
      </c>
      <c r="H155" s="295" cm="1">
        <f t="array" ref="H155">-IF(SUMPRODUCT((TPG!$Q$19:$AB$19=$B$5)*TPG!Q147:AB147)&lt;0,SUMPRODUCT((TPG!$Q$19:$AB$19=$B$5)*TPG!Q147:AB147),0)</f>
        <v>0</v>
      </c>
      <c r="I155" s="106">
        <f t="shared" ca="1" si="5"/>
        <v>45174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TPG!D147,19)&amp;"."&amp;TPGCR!F155</f>
        <v>....Au23</v>
      </c>
      <c r="P155" s="176">
        <f>TPG!I14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TPG!J148</f>
        <v>0</v>
      </c>
      <c r="E156" s="108" t="b">
        <v>1</v>
      </c>
      <c r="F156" s="173" t="str">
        <f>RIGHT(TPG!C148,4)&amp;"."&amp;TPG!M148&amp;"."&amp;TPG!K148&amp;"."&amp;TPGPAY!$C$5</f>
        <v>...Au23</v>
      </c>
      <c r="G156" s="174">
        <f t="shared" ca="1" si="4"/>
        <v>45174</v>
      </c>
      <c r="H156" s="295" cm="1">
        <f t="array" ref="H156">-IF(SUMPRODUCT((TPG!$Q$19:$AB$19=$B$5)*TPG!Q148:AB148)&lt;0,SUMPRODUCT((TPG!$Q$19:$AB$19=$B$5)*TPG!Q148:AB148),0)</f>
        <v>0</v>
      </c>
      <c r="I156" s="106">
        <f t="shared" ca="1" si="5"/>
        <v>45174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TPG!D148,19)&amp;"."&amp;TPGCR!F156</f>
        <v>....Au23</v>
      </c>
      <c r="P156" s="176">
        <f>TPG!I14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TPG!J149</f>
        <v>0</v>
      </c>
      <c r="E157" s="108" t="b">
        <v>1</v>
      </c>
      <c r="F157" s="173" t="str">
        <f>RIGHT(TPG!C149,4)&amp;"."&amp;TPG!M149&amp;"."&amp;TPG!K149&amp;"."&amp;TPGPAY!$C$5</f>
        <v>...Au23</v>
      </c>
      <c r="G157" s="174">
        <f t="shared" ca="1" si="4"/>
        <v>45174</v>
      </c>
      <c r="H157" s="295" cm="1">
        <f t="array" ref="H157">-IF(SUMPRODUCT((TPG!$Q$19:$AB$19=$B$5)*TPG!Q149:AB149)&lt;0,SUMPRODUCT((TPG!$Q$19:$AB$19=$B$5)*TPG!Q149:AB149),0)</f>
        <v>0</v>
      </c>
      <c r="I157" s="106">
        <f t="shared" ca="1" si="5"/>
        <v>45174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TPG!D149,19)&amp;"."&amp;TPGCR!F157</f>
        <v>....Au23</v>
      </c>
      <c r="P157" s="176">
        <f>TPG!I14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TPG!J150</f>
        <v>0</v>
      </c>
      <c r="E158" s="108" t="b">
        <v>1</v>
      </c>
      <c r="F158" s="173" t="str">
        <f>RIGHT(TPG!C150,4)&amp;"."&amp;TPG!M150&amp;"."&amp;TPG!K150&amp;"."&amp;TPGPAY!$C$5</f>
        <v>...Au23</v>
      </c>
      <c r="G158" s="174">
        <f t="shared" ca="1" si="4"/>
        <v>45174</v>
      </c>
      <c r="H158" s="295" cm="1">
        <f t="array" ref="H158">-IF(SUMPRODUCT((TPG!$Q$19:$AB$19=$B$5)*TPG!Q150:AB150)&lt;0,SUMPRODUCT((TPG!$Q$19:$AB$19=$B$5)*TPG!Q150:AB150),0)</f>
        <v>0</v>
      </c>
      <c r="I158" s="106">
        <f t="shared" ca="1" si="5"/>
        <v>45174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TPG!D150,19)&amp;"."&amp;TPGCR!F158</f>
        <v>....Au23</v>
      </c>
      <c r="P158" s="176">
        <f>TPG!I15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TPG!J151</f>
        <v>0</v>
      </c>
      <c r="E159" s="108" t="b">
        <v>1</v>
      </c>
      <c r="F159" s="173" t="str">
        <f>RIGHT(TPG!C151,4)&amp;"."&amp;TPG!M151&amp;"."&amp;TPG!K151&amp;"."&amp;TPGPAY!$C$5</f>
        <v>...Au23</v>
      </c>
      <c r="G159" s="174">
        <f t="shared" ca="1" si="4"/>
        <v>45174</v>
      </c>
      <c r="H159" s="295" cm="1">
        <f t="array" ref="H159">-IF(SUMPRODUCT((TPG!$Q$19:$AB$19=$B$5)*TPG!Q151:AB151)&lt;0,SUMPRODUCT((TPG!$Q$19:$AB$19=$B$5)*TPG!Q151:AB151),0)</f>
        <v>0</v>
      </c>
      <c r="I159" s="106">
        <f t="shared" ca="1" si="5"/>
        <v>45174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TPG!D151,19)&amp;"."&amp;TPGCR!F159</f>
        <v>....Au23</v>
      </c>
      <c r="P159" s="176">
        <f>TPG!I15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TPG!J152</f>
        <v>0</v>
      </c>
      <c r="E160" s="108" t="b">
        <v>1</v>
      </c>
      <c r="F160" s="173" t="str">
        <f>RIGHT(TPG!C152,4)&amp;"."&amp;TPG!M152&amp;"."&amp;TPG!K152&amp;"."&amp;TPGPAY!$C$5</f>
        <v>...Au23</v>
      </c>
      <c r="G160" s="174">
        <f t="shared" ca="1" si="4"/>
        <v>45174</v>
      </c>
      <c r="H160" s="295" cm="1">
        <f t="array" ref="H160">-IF(SUMPRODUCT((TPG!$Q$19:$AB$19=$B$5)*TPG!Q152:AB152)&lt;0,SUMPRODUCT((TPG!$Q$19:$AB$19=$B$5)*TPG!Q152:AB152),0)</f>
        <v>0</v>
      </c>
      <c r="I160" s="106">
        <f t="shared" ca="1" si="5"/>
        <v>45174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TPG!D152,19)&amp;"."&amp;TPGCR!F160</f>
        <v>....Au23</v>
      </c>
      <c r="P160" s="176">
        <f>TPG!I15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TPG!J153</f>
        <v>0</v>
      </c>
      <c r="E161" s="108" t="b">
        <v>1</v>
      </c>
      <c r="F161" s="173" t="str">
        <f>RIGHT(TPG!C153,4)&amp;"."&amp;TPG!M153&amp;"."&amp;TPG!K153&amp;"."&amp;TPGPAY!$C$5</f>
        <v>...Au23</v>
      </c>
      <c r="G161" s="174">
        <f t="shared" ca="1" si="4"/>
        <v>45174</v>
      </c>
      <c r="H161" s="295" cm="1">
        <f t="array" ref="H161">-IF(SUMPRODUCT((TPG!$Q$19:$AB$19=$B$5)*TPG!Q153:AB153)&lt;0,SUMPRODUCT((TPG!$Q$19:$AB$19=$B$5)*TPG!Q153:AB153),0)</f>
        <v>0</v>
      </c>
      <c r="I161" s="106">
        <f t="shared" ca="1" si="5"/>
        <v>45174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TPG!D153,19)&amp;"."&amp;TPGCR!F161</f>
        <v>....Au23</v>
      </c>
      <c r="P161" s="176">
        <f>TPG!I15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TPG!J154</f>
        <v>0</v>
      </c>
      <c r="E162" s="108" t="b">
        <v>1</v>
      </c>
      <c r="F162" s="173" t="str">
        <f>RIGHT(TPG!C154,4)&amp;"."&amp;TPG!M154&amp;"."&amp;TPG!K154&amp;"."&amp;TPGPAY!$C$5</f>
        <v>...Au23</v>
      </c>
      <c r="G162" s="174">
        <f t="shared" ca="1" si="4"/>
        <v>45174</v>
      </c>
      <c r="H162" s="295" cm="1">
        <f t="array" ref="H162">-IF(SUMPRODUCT((TPG!$Q$19:$AB$19=$B$5)*TPG!Q154:AB154)&lt;0,SUMPRODUCT((TPG!$Q$19:$AB$19=$B$5)*TPG!Q154:AB154),0)</f>
        <v>0</v>
      </c>
      <c r="I162" s="106">
        <f t="shared" ca="1" si="5"/>
        <v>45174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TPG!D154,19)&amp;"."&amp;TPGCR!F162</f>
        <v>....Au23</v>
      </c>
      <c r="P162" s="176">
        <f>TPG!I15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TPG!J155</f>
        <v>0</v>
      </c>
      <c r="E163" s="108" t="b">
        <v>1</v>
      </c>
      <c r="F163" s="173" t="str">
        <f>RIGHT(TPG!C155,4)&amp;"."&amp;TPG!M155&amp;"."&amp;TPG!K155&amp;"."&amp;TPGPAY!$C$5</f>
        <v>...Au23</v>
      </c>
      <c r="G163" s="174">
        <f t="shared" ca="1" si="4"/>
        <v>45174</v>
      </c>
      <c r="H163" s="295" cm="1">
        <f t="array" ref="H163">-IF(SUMPRODUCT((TPG!$Q$19:$AB$19=$B$5)*TPG!Q155:AB155)&lt;0,SUMPRODUCT((TPG!$Q$19:$AB$19=$B$5)*TPG!Q155:AB155),0)</f>
        <v>0</v>
      </c>
      <c r="I163" s="106">
        <f t="shared" ca="1" si="5"/>
        <v>45174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TPG!D155,19)&amp;"."&amp;TPGCR!F163</f>
        <v>....Au23</v>
      </c>
      <c r="P163" s="176">
        <f>TPG!I15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TPG!J156</f>
        <v>0</v>
      </c>
      <c r="E164" s="108" t="b">
        <v>1</v>
      </c>
      <c r="F164" s="173" t="str">
        <f>RIGHT(TPG!C156,4)&amp;"."&amp;TPG!M156&amp;"."&amp;TPG!K156&amp;"."&amp;TPGPAY!$C$5</f>
        <v>...Au23</v>
      </c>
      <c r="G164" s="174">
        <f t="shared" ca="1" si="4"/>
        <v>45174</v>
      </c>
      <c r="H164" s="295" cm="1">
        <f t="array" ref="H164">-IF(SUMPRODUCT((TPG!$Q$19:$AB$19=$B$5)*TPG!Q156:AB156)&lt;0,SUMPRODUCT((TPG!$Q$19:$AB$19=$B$5)*TPG!Q156:AB156),0)</f>
        <v>0</v>
      </c>
      <c r="I164" s="106">
        <f t="shared" ca="1" si="5"/>
        <v>45174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TPG!D156,19)&amp;"."&amp;TPGCR!F164</f>
        <v>....Au23</v>
      </c>
      <c r="P164" s="176">
        <f>TPG!I15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TPG!J157</f>
        <v>0</v>
      </c>
      <c r="E165" s="108" t="b">
        <v>1</v>
      </c>
      <c r="F165" s="173" t="str">
        <f>RIGHT(TPG!C157,4)&amp;"."&amp;TPG!M157&amp;"."&amp;TPG!K157&amp;"."&amp;TPGPAY!$C$5</f>
        <v>...Au23</v>
      </c>
      <c r="G165" s="174">
        <f t="shared" ca="1" si="4"/>
        <v>45174</v>
      </c>
      <c r="H165" s="295" cm="1">
        <f t="array" ref="H165">-IF(SUMPRODUCT((TPG!$Q$19:$AB$19=$B$5)*TPG!Q157:AB157)&lt;0,SUMPRODUCT((TPG!$Q$19:$AB$19=$B$5)*TPG!Q157:AB157),0)</f>
        <v>0</v>
      </c>
      <c r="I165" s="106">
        <f t="shared" ca="1" si="5"/>
        <v>45174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TPG!D157,19)&amp;"."&amp;TPGCR!F165</f>
        <v>....Au23</v>
      </c>
      <c r="P165" s="176">
        <f>TPG!I15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TPG!J158</f>
        <v>0</v>
      </c>
      <c r="E166" s="108" t="b">
        <v>1</v>
      </c>
      <c r="F166" s="173" t="str">
        <f>RIGHT(TPG!C158,4)&amp;"."&amp;TPG!M158&amp;"."&amp;TPG!K158&amp;"."&amp;TPGPAY!$C$5</f>
        <v>...Au23</v>
      </c>
      <c r="G166" s="174">
        <f t="shared" ca="1" si="4"/>
        <v>45174</v>
      </c>
      <c r="H166" s="295" cm="1">
        <f t="array" ref="H166">-IF(SUMPRODUCT((TPG!$Q$19:$AB$19=$B$5)*TPG!Q158:AB158)&lt;0,SUMPRODUCT((TPG!$Q$19:$AB$19=$B$5)*TPG!Q158:AB158),0)</f>
        <v>0</v>
      </c>
      <c r="I166" s="106">
        <f t="shared" ca="1" si="5"/>
        <v>45174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TPG!D158,19)&amp;"."&amp;TPGCR!F166</f>
        <v>....Au23</v>
      </c>
      <c r="P166" s="176">
        <f>TPG!I15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TPG!J159</f>
        <v>0</v>
      </c>
      <c r="E167" s="108" t="b">
        <v>1</v>
      </c>
      <c r="F167" s="173" t="str">
        <f>RIGHT(TPG!C159,4)&amp;"."&amp;TPG!M159&amp;"."&amp;TPG!K159&amp;"."&amp;TPGPAY!$C$5</f>
        <v>...Au23</v>
      </c>
      <c r="G167" s="174">
        <f t="shared" ca="1" si="4"/>
        <v>45174</v>
      </c>
      <c r="H167" s="295" cm="1">
        <f t="array" ref="H167">-IF(SUMPRODUCT((TPG!$Q$19:$AB$19=$B$5)*TPG!Q159:AB159)&lt;0,SUMPRODUCT((TPG!$Q$19:$AB$19=$B$5)*TPG!Q159:AB159),0)</f>
        <v>0</v>
      </c>
      <c r="I167" s="106">
        <f t="shared" ca="1" si="5"/>
        <v>45174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TPG!D159,19)&amp;"."&amp;TPGCR!F167</f>
        <v>....Au23</v>
      </c>
      <c r="P167" s="176">
        <f>TPG!I15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TPG!J160</f>
        <v>0</v>
      </c>
      <c r="E168" s="108" t="b">
        <v>1</v>
      </c>
      <c r="F168" s="173" t="str">
        <f>RIGHT(TPG!C160,4)&amp;"."&amp;TPG!M160&amp;"."&amp;TPG!K160&amp;"."&amp;TPGPAY!$C$5</f>
        <v>...Au23</v>
      </c>
      <c r="G168" s="174">
        <f t="shared" ca="1" si="4"/>
        <v>45174</v>
      </c>
      <c r="H168" s="295" cm="1">
        <f t="array" ref="H168">-IF(SUMPRODUCT((TPG!$Q$19:$AB$19=$B$5)*TPG!Q160:AB160)&lt;0,SUMPRODUCT((TPG!$Q$19:$AB$19=$B$5)*TPG!Q160:AB160),0)</f>
        <v>0</v>
      </c>
      <c r="I168" s="106">
        <f t="shared" ca="1" si="5"/>
        <v>45174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TPG!D160,19)&amp;"."&amp;TPGCR!F168</f>
        <v>....Au23</v>
      </c>
      <c r="P168" s="176">
        <f>TPG!I16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TPG!J161</f>
        <v>0</v>
      </c>
      <c r="E169" s="108" t="b">
        <v>1</v>
      </c>
      <c r="F169" s="173" t="str">
        <f>RIGHT(TPG!C161,4)&amp;"."&amp;TPG!M161&amp;"."&amp;TPG!K161&amp;"."&amp;TPGPAY!$C$5</f>
        <v>...Au23</v>
      </c>
      <c r="G169" s="174">
        <f t="shared" ca="1" si="4"/>
        <v>45174</v>
      </c>
      <c r="H169" s="295" cm="1">
        <f t="array" ref="H169">-IF(SUMPRODUCT((TPG!$Q$19:$AB$19=$B$5)*TPG!Q161:AB161)&lt;0,SUMPRODUCT((TPG!$Q$19:$AB$19=$B$5)*TPG!Q161:AB161),0)</f>
        <v>0</v>
      </c>
      <c r="I169" s="106">
        <f t="shared" ca="1" si="5"/>
        <v>45174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TPG!D161,19)&amp;"."&amp;TPGCR!F169</f>
        <v>....Au23</v>
      </c>
      <c r="P169" s="176">
        <f>TPG!I16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TPG!J162</f>
        <v>0</v>
      </c>
      <c r="E170" s="108" t="b">
        <v>1</v>
      </c>
      <c r="F170" s="173" t="str">
        <f>RIGHT(TPG!C162,4)&amp;"."&amp;TPG!M162&amp;"."&amp;TPG!K162&amp;"."&amp;TPGPAY!$C$5</f>
        <v>...Au23</v>
      </c>
      <c r="G170" s="174">
        <f t="shared" ca="1" si="4"/>
        <v>45174</v>
      </c>
      <c r="H170" s="295" cm="1">
        <f t="array" ref="H170">-IF(SUMPRODUCT((TPG!$Q$19:$AB$19=$B$5)*TPG!Q162:AB162)&lt;0,SUMPRODUCT((TPG!$Q$19:$AB$19=$B$5)*TPG!Q162:AB162),0)</f>
        <v>0</v>
      </c>
      <c r="I170" s="106">
        <f t="shared" ca="1" si="5"/>
        <v>45174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TPG!D162,19)&amp;"."&amp;TPGCR!F170</f>
        <v>....Au23</v>
      </c>
      <c r="P170" s="176">
        <f>TPG!I16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TPG!J163</f>
        <v>0</v>
      </c>
      <c r="E171" s="108" t="b">
        <v>1</v>
      </c>
      <c r="F171" s="173" t="str">
        <f>RIGHT(TPG!C163,4)&amp;"."&amp;TPG!M163&amp;"."&amp;TPG!K163&amp;"."&amp;TPGPAY!$C$5</f>
        <v>...Au23</v>
      </c>
      <c r="G171" s="174">
        <f t="shared" ca="1" si="4"/>
        <v>45174</v>
      </c>
      <c r="H171" s="295" cm="1">
        <f t="array" ref="H171">-IF(SUMPRODUCT((TPG!$Q$19:$AB$19=$B$5)*TPG!Q163:AB163)&lt;0,SUMPRODUCT((TPG!$Q$19:$AB$19=$B$5)*TPG!Q163:AB163),0)</f>
        <v>0</v>
      </c>
      <c r="I171" s="106">
        <f t="shared" ca="1" si="5"/>
        <v>45174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TPG!D163,19)&amp;"."&amp;TPGCR!F171</f>
        <v>....Au23</v>
      </c>
      <c r="P171" s="176">
        <f>TPG!I16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TPG!J164</f>
        <v>0</v>
      </c>
      <c r="E172" s="108" t="b">
        <v>1</v>
      </c>
      <c r="F172" s="173" t="str">
        <f>RIGHT(TPG!C164,4)&amp;"."&amp;TPG!M164&amp;"."&amp;TPG!K164&amp;"."&amp;TPGPAY!$C$5</f>
        <v>...Au23</v>
      </c>
      <c r="G172" s="174">
        <f t="shared" ca="1" si="4"/>
        <v>45174</v>
      </c>
      <c r="H172" s="295" cm="1">
        <f t="array" ref="H172">-IF(SUMPRODUCT((TPG!$Q$19:$AB$19=$B$5)*TPG!Q164:AB164)&lt;0,SUMPRODUCT((TPG!$Q$19:$AB$19=$B$5)*TPG!Q164:AB164),0)</f>
        <v>0</v>
      </c>
      <c r="I172" s="106">
        <f t="shared" ca="1" si="5"/>
        <v>45174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TPG!D164,19)&amp;"."&amp;TPGCR!F172</f>
        <v>....Au23</v>
      </c>
      <c r="P172" s="176">
        <f>TPG!I16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TPG!J165</f>
        <v>0</v>
      </c>
      <c r="E173" s="108" t="b">
        <v>1</v>
      </c>
      <c r="F173" s="173" t="str">
        <f>RIGHT(TPG!C165,4)&amp;"."&amp;TPG!M165&amp;"."&amp;TPG!K165&amp;"."&amp;TPGPAY!$C$5</f>
        <v>...Au23</v>
      </c>
      <c r="G173" s="174">
        <f t="shared" ca="1" si="4"/>
        <v>45174</v>
      </c>
      <c r="H173" s="295" cm="1">
        <f t="array" ref="H173">-IF(SUMPRODUCT((TPG!$Q$19:$AB$19=$B$5)*TPG!Q165:AB165)&lt;0,SUMPRODUCT((TPG!$Q$19:$AB$19=$B$5)*TPG!Q165:AB165),0)</f>
        <v>0</v>
      </c>
      <c r="I173" s="106">
        <f t="shared" ca="1" si="5"/>
        <v>45174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TPG!D165,19)&amp;"."&amp;TPGCR!F173</f>
        <v>....Au23</v>
      </c>
      <c r="P173" s="176">
        <f>TPG!I16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TPG!J166</f>
        <v>0</v>
      </c>
      <c r="E174" s="108" t="b">
        <v>1</v>
      </c>
      <c r="F174" s="173" t="str">
        <f>RIGHT(TPG!C166,4)&amp;"."&amp;TPG!M166&amp;"."&amp;TPG!K166&amp;"."&amp;TPGPAY!$C$5</f>
        <v>...Au23</v>
      </c>
      <c r="G174" s="174">
        <f t="shared" ca="1" si="4"/>
        <v>45174</v>
      </c>
      <c r="H174" s="295" cm="1">
        <f t="array" ref="H174">-IF(SUMPRODUCT((TPG!$Q$19:$AB$19=$B$5)*TPG!Q166:AB166)&lt;0,SUMPRODUCT((TPG!$Q$19:$AB$19=$B$5)*TPG!Q166:AB166),0)</f>
        <v>0</v>
      </c>
      <c r="I174" s="106">
        <f t="shared" ca="1" si="5"/>
        <v>45174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TPG!D166,19)&amp;"."&amp;TPGCR!F174</f>
        <v>....Au23</v>
      </c>
      <c r="P174" s="176">
        <f>TPG!I16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TPG!J167</f>
        <v>0</v>
      </c>
      <c r="E175" s="108" t="b">
        <v>1</v>
      </c>
      <c r="F175" s="173" t="str">
        <f>RIGHT(TPG!C167,4)&amp;"."&amp;TPG!M167&amp;"."&amp;TPG!K167&amp;"."&amp;TPGPAY!$C$5</f>
        <v>...Au23</v>
      </c>
      <c r="G175" s="174">
        <f t="shared" ca="1" si="4"/>
        <v>45174</v>
      </c>
      <c r="H175" s="295" cm="1">
        <f t="array" ref="H175">-IF(SUMPRODUCT((TPG!$Q$19:$AB$19=$B$5)*TPG!Q167:AB167)&lt;0,SUMPRODUCT((TPG!$Q$19:$AB$19=$B$5)*TPG!Q167:AB167),0)</f>
        <v>0</v>
      </c>
      <c r="I175" s="106">
        <f t="shared" ca="1" si="5"/>
        <v>45174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TPG!D167,19)&amp;"."&amp;TPGCR!F175</f>
        <v>....Au23</v>
      </c>
      <c r="P175" s="176">
        <f>TPG!I16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TPG!J168</f>
        <v>0</v>
      </c>
      <c r="E176" s="108" t="b">
        <v>1</v>
      </c>
      <c r="F176" s="173" t="str">
        <f>RIGHT(TPG!C168,4)&amp;"."&amp;TPG!M168&amp;"."&amp;TPG!K168&amp;"."&amp;TPGPAY!$C$5</f>
        <v>...Au23</v>
      </c>
      <c r="G176" s="174">
        <f t="shared" ca="1" si="4"/>
        <v>45174</v>
      </c>
      <c r="H176" s="295" cm="1">
        <f t="array" ref="H176">-IF(SUMPRODUCT((TPG!$Q$19:$AB$19=$B$5)*TPG!Q168:AB168)&lt;0,SUMPRODUCT((TPG!$Q$19:$AB$19=$B$5)*TPG!Q168:AB168),0)</f>
        <v>0</v>
      </c>
      <c r="I176" s="106">
        <f t="shared" ca="1" si="5"/>
        <v>45174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TPG!D168,19)&amp;"."&amp;TPGCR!F176</f>
        <v>....Au23</v>
      </c>
      <c r="P176" s="176">
        <f>TPG!I16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TPG!J169</f>
        <v>0</v>
      </c>
      <c r="E177" s="108" t="b">
        <v>1</v>
      </c>
      <c r="F177" s="173" t="str">
        <f>RIGHT(TPG!C169,4)&amp;"."&amp;TPG!M169&amp;"."&amp;TPG!K169&amp;"."&amp;TPGPAY!$C$5</f>
        <v>...Au23</v>
      </c>
      <c r="G177" s="174">
        <f t="shared" ca="1" si="4"/>
        <v>45174</v>
      </c>
      <c r="H177" s="295" cm="1">
        <f t="array" ref="H177">-IF(SUMPRODUCT((TPG!$Q$19:$AB$19=$B$5)*TPG!Q169:AB169)&lt;0,SUMPRODUCT((TPG!$Q$19:$AB$19=$B$5)*TPG!Q169:AB169),0)</f>
        <v>0</v>
      </c>
      <c r="I177" s="106">
        <f t="shared" ca="1" si="5"/>
        <v>45174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TPG!D169,19)&amp;"."&amp;TPGCR!F177</f>
        <v>....Au23</v>
      </c>
      <c r="P177" s="176">
        <f>TPG!I16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TPG!J170</f>
        <v>0</v>
      </c>
      <c r="E178" s="108" t="b">
        <v>1</v>
      </c>
      <c r="F178" s="173" t="str">
        <f>RIGHT(TPG!C170,4)&amp;"."&amp;TPG!M170&amp;"."&amp;TPG!K170&amp;"."&amp;TPGPAY!$C$5</f>
        <v>...Au23</v>
      </c>
      <c r="G178" s="174">
        <f t="shared" ca="1" si="4"/>
        <v>45174</v>
      </c>
      <c r="H178" s="295" cm="1">
        <f t="array" ref="H178">-IF(SUMPRODUCT((TPG!$Q$19:$AB$19=$B$5)*TPG!Q170:AB170)&lt;0,SUMPRODUCT((TPG!$Q$19:$AB$19=$B$5)*TPG!Q170:AB170),0)</f>
        <v>0</v>
      </c>
      <c r="I178" s="106">
        <f t="shared" ca="1" si="5"/>
        <v>45174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TPG!D170,19)&amp;"."&amp;TPGCR!F178</f>
        <v>....Au23</v>
      </c>
      <c r="P178" s="176">
        <f>TPG!I17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TPG!J171</f>
        <v>0</v>
      </c>
      <c r="E179" s="108" t="b">
        <v>1</v>
      </c>
      <c r="F179" s="173" t="str">
        <f>RIGHT(TPG!C171,4)&amp;"."&amp;TPG!M171&amp;"."&amp;TPG!K171&amp;"."&amp;TPGPAY!$C$5</f>
        <v>...Au23</v>
      </c>
      <c r="G179" s="174">
        <f t="shared" ca="1" si="4"/>
        <v>45174</v>
      </c>
      <c r="H179" s="295" cm="1">
        <f t="array" ref="H179">-IF(SUMPRODUCT((TPG!$Q$19:$AB$19=$B$5)*TPG!Q171:AB171)&lt;0,SUMPRODUCT((TPG!$Q$19:$AB$19=$B$5)*TPG!Q171:AB171),0)</f>
        <v>0</v>
      </c>
      <c r="I179" s="106">
        <f t="shared" ca="1" si="5"/>
        <v>45174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TPG!D171,19)&amp;"."&amp;TPGCR!F179</f>
        <v>....Au23</v>
      </c>
      <c r="P179" s="176">
        <f>TPG!I17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TPG!J172</f>
        <v>0</v>
      </c>
      <c r="E180" s="108" t="b">
        <v>1</v>
      </c>
      <c r="F180" s="173" t="str">
        <f>RIGHT(TPG!C172,4)&amp;"."&amp;TPG!M172&amp;"."&amp;TPG!K172&amp;"."&amp;TPGPAY!$C$5</f>
        <v>...Au23</v>
      </c>
      <c r="G180" s="174">
        <f t="shared" ca="1" si="4"/>
        <v>45174</v>
      </c>
      <c r="H180" s="295" cm="1">
        <f t="array" ref="H180">-IF(SUMPRODUCT((TPG!$Q$19:$AB$19=$B$5)*TPG!Q172:AB172)&lt;0,SUMPRODUCT((TPG!$Q$19:$AB$19=$B$5)*TPG!Q172:AB172),0)</f>
        <v>0</v>
      </c>
      <c r="I180" s="106">
        <f t="shared" ca="1" si="5"/>
        <v>45174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TPG!D172,19)&amp;"."&amp;TPGCR!F180</f>
        <v>....Au23</v>
      </c>
      <c r="P180" s="176">
        <f>TPG!I17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TPG!J173</f>
        <v>0</v>
      </c>
      <c r="E181" s="108" t="b">
        <v>1</v>
      </c>
      <c r="F181" s="173" t="str">
        <f>RIGHT(TPG!C173,4)&amp;"."&amp;TPG!M173&amp;"."&amp;TPG!K173&amp;"."&amp;TPGPAY!$C$5</f>
        <v>...Au23</v>
      </c>
      <c r="G181" s="174">
        <f t="shared" ca="1" si="4"/>
        <v>45174</v>
      </c>
      <c r="H181" s="295" cm="1">
        <f t="array" ref="H181">-IF(SUMPRODUCT((TPG!$Q$19:$AB$19=$B$5)*TPG!Q173:AB173)&lt;0,SUMPRODUCT((TPG!$Q$19:$AB$19=$B$5)*TPG!Q173:AB173),0)</f>
        <v>0</v>
      </c>
      <c r="I181" s="106">
        <f t="shared" ca="1" si="5"/>
        <v>45174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TPG!D173,19)&amp;"."&amp;TPGCR!F181</f>
        <v>....Au23</v>
      </c>
      <c r="P181" s="176">
        <f>TPG!I17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TPG!J174</f>
        <v>0</v>
      </c>
      <c r="E182" s="108" t="b">
        <v>1</v>
      </c>
      <c r="F182" s="173" t="str">
        <f>RIGHT(TPG!C174,4)&amp;"."&amp;TPG!M174&amp;"."&amp;TPG!K174&amp;"."&amp;TPGPAY!$C$5</f>
        <v>...Au23</v>
      </c>
      <c r="G182" s="174">
        <f t="shared" ca="1" si="4"/>
        <v>45174</v>
      </c>
      <c r="H182" s="295" cm="1">
        <f t="array" ref="H182">-IF(SUMPRODUCT((TPG!$Q$19:$AB$19=$B$5)*TPG!Q174:AB174)&lt;0,SUMPRODUCT((TPG!$Q$19:$AB$19=$B$5)*TPG!Q174:AB174),0)</f>
        <v>0</v>
      </c>
      <c r="I182" s="106">
        <f t="shared" ca="1" si="5"/>
        <v>45174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TPG!D174,19)&amp;"."&amp;TPGCR!F182</f>
        <v>....Au23</v>
      </c>
      <c r="P182" s="176">
        <f>TPG!I17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TPG!J175</f>
        <v>0</v>
      </c>
      <c r="E183" s="108" t="b">
        <v>1</v>
      </c>
      <c r="F183" s="173" t="str">
        <f>RIGHT(TPG!C175,4)&amp;"."&amp;TPG!M175&amp;"."&amp;TPG!K175&amp;"."&amp;TPGPAY!$C$5</f>
        <v>...Au23</v>
      </c>
      <c r="G183" s="174">
        <f t="shared" ca="1" si="4"/>
        <v>45174</v>
      </c>
      <c r="H183" s="295" cm="1">
        <f t="array" ref="H183">-IF(SUMPRODUCT((TPG!$Q$19:$AB$19=$B$5)*TPG!Q175:AB175)&lt;0,SUMPRODUCT((TPG!$Q$19:$AB$19=$B$5)*TPG!Q175:AB175),0)</f>
        <v>0</v>
      </c>
      <c r="I183" s="106">
        <f t="shared" ca="1" si="5"/>
        <v>45174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TPG!D175,19)&amp;"."&amp;TPGCR!F183</f>
        <v>....Au23</v>
      </c>
      <c r="P183" s="176">
        <f>TPG!I17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TPG!J176</f>
        <v>0</v>
      </c>
      <c r="E184" s="108" t="b">
        <v>1</v>
      </c>
      <c r="F184" s="173" t="str">
        <f>RIGHT(TPG!C176,4)&amp;"."&amp;TPG!M176&amp;"."&amp;TPG!K176&amp;"."&amp;TPGPAY!$C$5</f>
        <v>...Au23</v>
      </c>
      <c r="G184" s="174">
        <f t="shared" ca="1" si="4"/>
        <v>45174</v>
      </c>
      <c r="H184" s="295" cm="1">
        <f t="array" ref="H184">-IF(SUMPRODUCT((TPG!$Q$19:$AB$19=$B$5)*TPG!Q176:AB176)&lt;0,SUMPRODUCT((TPG!$Q$19:$AB$19=$B$5)*TPG!Q176:AB176),0)</f>
        <v>0</v>
      </c>
      <c r="I184" s="106">
        <f t="shared" ca="1" si="5"/>
        <v>45174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TPG!D176,19)&amp;"."&amp;TPGCR!F184</f>
        <v>....Au23</v>
      </c>
      <c r="P184" s="176">
        <f>TPG!I17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TPG!J177</f>
        <v>0</v>
      </c>
      <c r="E185" s="108" t="b">
        <v>1</v>
      </c>
      <c r="F185" s="173" t="str">
        <f>RIGHT(TPG!C177,4)&amp;"."&amp;TPG!M177&amp;"."&amp;TPG!K177&amp;"."&amp;TPGPAY!$C$5</f>
        <v>...Au23</v>
      </c>
      <c r="G185" s="174">
        <f t="shared" ca="1" si="4"/>
        <v>45174</v>
      </c>
      <c r="H185" s="295" cm="1">
        <f t="array" ref="H185">-IF(SUMPRODUCT((TPG!$Q$19:$AB$19=$B$5)*TPG!Q177:AB177)&lt;0,SUMPRODUCT((TPG!$Q$19:$AB$19=$B$5)*TPG!Q177:AB177),0)</f>
        <v>0</v>
      </c>
      <c r="I185" s="106">
        <f t="shared" ca="1" si="5"/>
        <v>45174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TPG!D177,19)&amp;"."&amp;TPGCR!F185</f>
        <v>....Au23</v>
      </c>
      <c r="P185" s="176">
        <f>TPG!I17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TPG!J178</f>
        <v>0</v>
      </c>
      <c r="E186" s="108" t="b">
        <v>1</v>
      </c>
      <c r="F186" s="173" t="str">
        <f>RIGHT(TPG!C178,4)&amp;"."&amp;TPG!M178&amp;"."&amp;TPG!K178&amp;"."&amp;TPGPAY!$C$5</f>
        <v>...Au23</v>
      </c>
      <c r="G186" s="174">
        <f t="shared" ca="1" si="4"/>
        <v>45174</v>
      </c>
      <c r="H186" s="295" cm="1">
        <f t="array" ref="H186">-IF(SUMPRODUCT((TPG!$Q$19:$AB$19=$B$5)*TPG!Q178:AB178)&lt;0,SUMPRODUCT((TPG!$Q$19:$AB$19=$B$5)*TPG!Q178:AB178),0)</f>
        <v>0</v>
      </c>
      <c r="I186" s="106">
        <f t="shared" ca="1" si="5"/>
        <v>45174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TPG!D178,19)&amp;"."&amp;TPGCR!F186</f>
        <v>....Au23</v>
      </c>
      <c r="P186" s="176">
        <f>TPG!I17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TPG!J179</f>
        <v>0</v>
      </c>
      <c r="E187" s="108" t="b">
        <v>1</v>
      </c>
      <c r="F187" s="173" t="str">
        <f>RIGHT(TPG!C179,4)&amp;"."&amp;TPG!M179&amp;"."&amp;TPG!K179&amp;"."&amp;TPGPAY!$C$5</f>
        <v>...Au23</v>
      </c>
      <c r="G187" s="174">
        <f t="shared" ca="1" si="4"/>
        <v>45174</v>
      </c>
      <c r="H187" s="295" cm="1">
        <f t="array" ref="H187">-IF(SUMPRODUCT((TPG!$Q$19:$AB$19=$B$5)*TPG!Q179:AB179)&lt;0,SUMPRODUCT((TPG!$Q$19:$AB$19=$B$5)*TPG!Q179:AB179),0)</f>
        <v>0</v>
      </c>
      <c r="I187" s="106">
        <f t="shared" ca="1" si="5"/>
        <v>45174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TPG!D179,19)&amp;"."&amp;TPGCR!F187</f>
        <v>....Au23</v>
      </c>
      <c r="P187" s="176">
        <f>TPG!I17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TPG!J180</f>
        <v>0</v>
      </c>
      <c r="E188" s="108" t="b">
        <v>1</v>
      </c>
      <c r="F188" s="173" t="str">
        <f>RIGHT(TPG!C180,4)&amp;"."&amp;TPG!M180&amp;"."&amp;TPG!K180&amp;"."&amp;TPGPAY!$C$5</f>
        <v>...Au23</v>
      </c>
      <c r="G188" s="174">
        <f t="shared" ca="1" si="4"/>
        <v>45174</v>
      </c>
      <c r="H188" s="295" cm="1">
        <f t="array" ref="H188">-IF(SUMPRODUCT((TPG!$Q$19:$AB$19=$B$5)*TPG!Q180:AB180)&lt;0,SUMPRODUCT((TPG!$Q$19:$AB$19=$B$5)*TPG!Q180:AB180),0)</f>
        <v>0</v>
      </c>
      <c r="I188" s="106">
        <f t="shared" ca="1" si="5"/>
        <v>45174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TPG!D180,19)&amp;"."&amp;TPGCR!F188</f>
        <v>....Au23</v>
      </c>
      <c r="P188" s="176">
        <f>TPG!I18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TPG!J181</f>
        <v>0</v>
      </c>
      <c r="E189" s="108" t="b">
        <v>1</v>
      </c>
      <c r="F189" s="173" t="str">
        <f>RIGHT(TPG!C181,4)&amp;"."&amp;TPG!M181&amp;"."&amp;TPG!K181&amp;"."&amp;TPGPAY!$C$5</f>
        <v>...Au23</v>
      </c>
      <c r="G189" s="174">
        <f t="shared" ca="1" si="4"/>
        <v>45174</v>
      </c>
      <c r="H189" s="295" cm="1">
        <f t="array" ref="H189">-IF(SUMPRODUCT((TPG!$Q$19:$AB$19=$B$5)*TPG!Q181:AB181)&lt;0,SUMPRODUCT((TPG!$Q$19:$AB$19=$B$5)*TPG!Q181:AB181),0)</f>
        <v>0</v>
      </c>
      <c r="I189" s="106">
        <f t="shared" ca="1" si="5"/>
        <v>45174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TPG!D181,19)&amp;"."&amp;TPGCR!F189</f>
        <v>....Au23</v>
      </c>
      <c r="P189" s="176">
        <f>TPG!I18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TPG!J182</f>
        <v>0</v>
      </c>
      <c r="E190" s="108" t="b">
        <v>1</v>
      </c>
      <c r="F190" s="173" t="str">
        <f>RIGHT(TPG!C182,4)&amp;"."&amp;TPG!M182&amp;"."&amp;TPG!K182&amp;"."&amp;TPGPAY!$C$5</f>
        <v>...Au23</v>
      </c>
      <c r="G190" s="174">
        <f t="shared" ca="1" si="4"/>
        <v>45174</v>
      </c>
      <c r="H190" s="295" cm="1">
        <f t="array" ref="H190">-IF(SUMPRODUCT((TPG!$Q$19:$AB$19=$B$5)*TPG!Q182:AB182)&lt;0,SUMPRODUCT((TPG!$Q$19:$AB$19=$B$5)*TPG!Q182:AB182),0)</f>
        <v>0</v>
      </c>
      <c r="I190" s="106">
        <f t="shared" ca="1" si="5"/>
        <v>45174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TPG!D182,19)&amp;"."&amp;TPGCR!F190</f>
        <v>....Au23</v>
      </c>
      <c r="P190" s="176">
        <f>TPG!I18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TPG!J183</f>
        <v>0</v>
      </c>
      <c r="E191" s="108" t="b">
        <v>1</v>
      </c>
      <c r="F191" s="173" t="str">
        <f>RIGHT(TPG!C183,4)&amp;"."&amp;TPG!M183&amp;"."&amp;TPG!K183&amp;"."&amp;TPGPAY!$C$5</f>
        <v>...Au23</v>
      </c>
      <c r="G191" s="174">
        <f t="shared" ca="1" si="4"/>
        <v>45174</v>
      </c>
      <c r="H191" s="295" cm="1">
        <f t="array" ref="H191">-IF(SUMPRODUCT((TPG!$Q$19:$AB$19=$B$5)*TPG!Q183:AB183)&lt;0,SUMPRODUCT((TPG!$Q$19:$AB$19=$B$5)*TPG!Q183:AB183),0)</f>
        <v>0</v>
      </c>
      <c r="I191" s="106">
        <f t="shared" ca="1" si="5"/>
        <v>45174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TPG!D183,19)&amp;"."&amp;TPGCR!F191</f>
        <v>....Au23</v>
      </c>
      <c r="P191" s="176">
        <f>TPG!I18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TPG!J184</f>
        <v>0</v>
      </c>
      <c r="E192" s="108" t="b">
        <v>1</v>
      </c>
      <c r="F192" s="173" t="str">
        <f>RIGHT(TPG!C184,4)&amp;"."&amp;TPG!M184&amp;"."&amp;TPG!K184&amp;"."&amp;TPGPAY!$C$5</f>
        <v>...Au23</v>
      </c>
      <c r="G192" s="174">
        <f t="shared" ca="1" si="4"/>
        <v>45174</v>
      </c>
      <c r="H192" s="295" cm="1">
        <f t="array" ref="H192">-IF(SUMPRODUCT((TPG!$Q$19:$AB$19=$B$5)*TPG!Q184:AB184)&lt;0,SUMPRODUCT((TPG!$Q$19:$AB$19=$B$5)*TPG!Q184:AB184),0)</f>
        <v>0</v>
      </c>
      <c r="I192" s="106">
        <f t="shared" ca="1" si="5"/>
        <v>45174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TPG!D184,19)&amp;"."&amp;TPGCR!F192</f>
        <v>....Au23</v>
      </c>
      <c r="P192" s="176">
        <f>TPG!I18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TPG!J185</f>
        <v>0</v>
      </c>
      <c r="E193" s="108" t="b">
        <v>1</v>
      </c>
      <c r="F193" s="173" t="str">
        <f>RIGHT(TPG!C185,4)&amp;"."&amp;TPG!M185&amp;"."&amp;TPG!K185&amp;"."&amp;TPGPAY!$C$5</f>
        <v>...Au23</v>
      </c>
      <c r="G193" s="174">
        <f t="shared" ca="1" si="4"/>
        <v>45174</v>
      </c>
      <c r="H193" s="295" cm="1">
        <f t="array" ref="H193">-IF(SUMPRODUCT((TPG!$Q$19:$AB$19=$B$5)*TPG!Q185:AB185)&lt;0,SUMPRODUCT((TPG!$Q$19:$AB$19=$B$5)*TPG!Q185:AB185),0)</f>
        <v>0</v>
      </c>
      <c r="I193" s="106">
        <f t="shared" ca="1" si="5"/>
        <v>45174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TPG!D185,19)&amp;"."&amp;TPGCR!F193</f>
        <v>....Au23</v>
      </c>
      <c r="P193" s="176">
        <f>TPG!I18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TPG!J186</f>
        <v>0</v>
      </c>
      <c r="E194" s="108" t="b">
        <v>1</v>
      </c>
      <c r="F194" s="173" t="str">
        <f>RIGHT(TPG!C186,4)&amp;"."&amp;TPG!M186&amp;"."&amp;TPG!K186&amp;"."&amp;TPGPAY!$C$5</f>
        <v>...Au23</v>
      </c>
      <c r="G194" s="174">
        <f t="shared" ca="1" si="4"/>
        <v>45174</v>
      </c>
      <c r="H194" s="295" cm="1">
        <f t="array" ref="H194">-IF(SUMPRODUCT((TPG!$Q$19:$AB$19=$B$5)*TPG!Q186:AB186)&lt;0,SUMPRODUCT((TPG!$Q$19:$AB$19=$B$5)*TPG!Q186:AB186),0)</f>
        <v>0</v>
      </c>
      <c r="I194" s="106">
        <f t="shared" ca="1" si="5"/>
        <v>45174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TPG!D186,19)&amp;"."&amp;TPGCR!F194</f>
        <v>....Au23</v>
      </c>
      <c r="P194" s="176">
        <f>TPG!I18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TPG!J187</f>
        <v>0</v>
      </c>
      <c r="E195" s="108" t="b">
        <v>1</v>
      </c>
      <c r="F195" s="173" t="str">
        <f>RIGHT(TPG!C187,4)&amp;"."&amp;TPG!M187&amp;"."&amp;TPG!K187&amp;"."&amp;TPGPAY!$C$5</f>
        <v>...Au23</v>
      </c>
      <c r="G195" s="174">
        <f t="shared" ca="1" si="4"/>
        <v>45174</v>
      </c>
      <c r="H195" s="295" cm="1">
        <f t="array" ref="H195">-IF(SUMPRODUCT((TPG!$Q$19:$AB$19=$B$5)*TPG!Q187:AB187)&lt;0,SUMPRODUCT((TPG!$Q$19:$AB$19=$B$5)*TPG!Q187:AB187),0)</f>
        <v>0</v>
      </c>
      <c r="I195" s="106">
        <f t="shared" ca="1" si="5"/>
        <v>45174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TPG!D187,19)&amp;"."&amp;TPGCR!F195</f>
        <v>....Au23</v>
      </c>
      <c r="P195" s="176">
        <f>TPG!I18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TPG!J188</f>
        <v>0</v>
      </c>
      <c r="E196" s="108" t="b">
        <v>1</v>
      </c>
      <c r="F196" s="173" t="str">
        <f>RIGHT(TPG!C188,4)&amp;"."&amp;TPG!M188&amp;"."&amp;TPG!K188&amp;"."&amp;TPGPAY!$C$5</f>
        <v>...Au23</v>
      </c>
      <c r="G196" s="174">
        <f t="shared" ca="1" si="4"/>
        <v>45174</v>
      </c>
      <c r="H196" s="295" cm="1">
        <f t="array" ref="H196">-IF(SUMPRODUCT((TPG!$Q$19:$AB$19=$B$5)*TPG!Q188:AB188)&lt;0,SUMPRODUCT((TPG!$Q$19:$AB$19=$B$5)*TPG!Q188:AB188),0)</f>
        <v>0</v>
      </c>
      <c r="I196" s="106">
        <f t="shared" ca="1" si="5"/>
        <v>45174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TPG!D188,19)&amp;"."&amp;TPGCR!F196</f>
        <v>....Au23</v>
      </c>
      <c r="P196" s="176">
        <f>TPG!I18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TPG!J189</f>
        <v>0</v>
      </c>
      <c r="E197" s="108" t="b">
        <v>1</v>
      </c>
      <c r="F197" s="173" t="str">
        <f>RIGHT(TPG!C189,4)&amp;"."&amp;TPG!M189&amp;"."&amp;TPG!K189&amp;"."&amp;TPGPAY!$C$5</f>
        <v>...Au23</v>
      </c>
      <c r="G197" s="174">
        <f t="shared" ca="1" si="4"/>
        <v>45174</v>
      </c>
      <c r="H197" s="295" cm="1">
        <f t="array" ref="H197">-IF(SUMPRODUCT((TPG!$Q$19:$AB$19=$B$5)*TPG!Q189:AB189)&lt;0,SUMPRODUCT((TPG!$Q$19:$AB$19=$B$5)*TPG!Q189:AB189),0)</f>
        <v>0</v>
      </c>
      <c r="I197" s="106">
        <f t="shared" ca="1" si="5"/>
        <v>45174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TPG!D189,19)&amp;"."&amp;TPGCR!F197</f>
        <v>....Au23</v>
      </c>
      <c r="P197" s="176">
        <f>TPG!I18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TPG!J190</f>
        <v>0</v>
      </c>
      <c r="E198" s="108" t="b">
        <v>1</v>
      </c>
      <c r="F198" s="173" t="str">
        <f>RIGHT(TPG!C190,4)&amp;"."&amp;TPG!M190&amp;"."&amp;TPG!K190&amp;"."&amp;TPGPAY!$C$5</f>
        <v>...Au23</v>
      </c>
      <c r="G198" s="174">
        <f t="shared" ca="1" si="4"/>
        <v>45174</v>
      </c>
      <c r="H198" s="295" cm="1">
        <f t="array" ref="H198">-IF(SUMPRODUCT((TPG!$Q$19:$AB$19=$B$5)*TPG!Q190:AB190)&lt;0,SUMPRODUCT((TPG!$Q$19:$AB$19=$B$5)*TPG!Q190:AB190),0)</f>
        <v>0</v>
      </c>
      <c r="I198" s="106">
        <f t="shared" ca="1" si="5"/>
        <v>45174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TPG!D190,19)&amp;"."&amp;TPGCR!F198</f>
        <v>....Au23</v>
      </c>
      <c r="P198" s="176">
        <f>TPG!I19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TPG!J191</f>
        <v>0</v>
      </c>
      <c r="E199" s="108" t="b">
        <v>1</v>
      </c>
      <c r="F199" s="173" t="str">
        <f>RIGHT(TPG!C191,4)&amp;"."&amp;TPG!M191&amp;"."&amp;TPG!K191&amp;"."&amp;TPGPAY!$C$5</f>
        <v>...Au23</v>
      </c>
      <c r="G199" s="174">
        <f t="shared" ca="1" si="4"/>
        <v>45174</v>
      </c>
      <c r="H199" s="295" cm="1">
        <f t="array" ref="H199">-IF(SUMPRODUCT((TPG!$Q$19:$AB$19=$B$5)*TPG!Q191:AB191)&lt;0,SUMPRODUCT((TPG!$Q$19:$AB$19=$B$5)*TPG!Q191:AB191),0)</f>
        <v>0</v>
      </c>
      <c r="I199" s="106">
        <f t="shared" ca="1" si="5"/>
        <v>45174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TPG!D191,19)&amp;"."&amp;TPGCR!F199</f>
        <v>....Au23</v>
      </c>
      <c r="P199" s="176">
        <f>TPG!I19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TPG!J192</f>
        <v>0</v>
      </c>
      <c r="E200" s="108" t="b">
        <v>1</v>
      </c>
      <c r="F200" s="173" t="str">
        <f>RIGHT(TPG!C192,4)&amp;"."&amp;TPG!M192&amp;"."&amp;TPG!K192&amp;"."&amp;TPGPAY!$C$5</f>
        <v>...Au23</v>
      </c>
      <c r="G200" s="174">
        <f t="shared" ca="1" si="4"/>
        <v>45174</v>
      </c>
      <c r="H200" s="295" cm="1">
        <f t="array" ref="H200">-IF(SUMPRODUCT((TPG!$Q$19:$AB$19=$B$5)*TPG!Q192:AB192)&lt;0,SUMPRODUCT((TPG!$Q$19:$AB$19=$B$5)*TPG!Q192:AB192),0)</f>
        <v>0</v>
      </c>
      <c r="I200" s="106">
        <f t="shared" ca="1" si="5"/>
        <v>45174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TPG!D192,19)&amp;"."&amp;TPGCR!F200</f>
        <v>....Au23</v>
      </c>
      <c r="P200" s="176">
        <f>TPG!I19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TPG!J193</f>
        <v>0</v>
      </c>
      <c r="E201" s="108" t="b">
        <v>1</v>
      </c>
      <c r="F201" s="173" t="str">
        <f>RIGHT(TPG!C193,4)&amp;"."&amp;TPG!M193&amp;"."&amp;TPG!K193&amp;"."&amp;TPGPAY!$C$5</f>
        <v>...Au23</v>
      </c>
      <c r="G201" s="174">
        <f t="shared" ca="1" si="4"/>
        <v>45174</v>
      </c>
      <c r="H201" s="295" cm="1">
        <f t="array" ref="H201">-IF(SUMPRODUCT((TPG!$Q$19:$AB$19=$B$5)*TPG!Q193:AB193)&lt;0,SUMPRODUCT((TPG!$Q$19:$AB$19=$B$5)*TPG!Q193:AB193),0)</f>
        <v>0</v>
      </c>
      <c r="I201" s="106">
        <f t="shared" ca="1" si="5"/>
        <v>45174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TPG!D193,19)&amp;"."&amp;TPGCR!F201</f>
        <v>....Au23</v>
      </c>
      <c r="P201" s="176">
        <f>TPG!I19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TPG!J194</f>
        <v>0</v>
      </c>
      <c r="E202" s="108" t="b">
        <v>1</v>
      </c>
      <c r="F202" s="173" t="str">
        <f>RIGHT(TPG!C194,4)&amp;"."&amp;TPG!M194&amp;"."&amp;TPG!K194&amp;"."&amp;TPGPAY!$C$5</f>
        <v>...Au23</v>
      </c>
      <c r="G202" s="174">
        <f t="shared" ca="1" si="4"/>
        <v>45174</v>
      </c>
      <c r="H202" s="295" cm="1">
        <f t="array" ref="H202">-IF(SUMPRODUCT((TPG!$Q$19:$AB$19=$B$5)*TPG!Q194:AB194)&lt;0,SUMPRODUCT((TPG!$Q$19:$AB$19=$B$5)*TPG!Q194:AB194),0)</f>
        <v>0</v>
      </c>
      <c r="I202" s="106">
        <f t="shared" ca="1" si="5"/>
        <v>45174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TPG!D194,19)&amp;"."&amp;TPGCR!F202</f>
        <v>....Au23</v>
      </c>
      <c r="P202" s="176">
        <f>TPG!I19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TPG!J195</f>
        <v>0</v>
      </c>
      <c r="E203" s="108" t="b">
        <v>1</v>
      </c>
      <c r="F203" s="173" t="str">
        <f>RIGHT(TPG!C195,4)&amp;"."&amp;TPG!M195&amp;"."&amp;TPG!K195&amp;"."&amp;TPGPAY!$C$5</f>
        <v>...Au23</v>
      </c>
      <c r="G203" s="174">
        <f t="shared" ca="1" si="4"/>
        <v>45174</v>
      </c>
      <c r="H203" s="295" cm="1">
        <f t="array" ref="H203">-IF(SUMPRODUCT((TPG!$Q$19:$AB$19=$B$5)*TPG!Q195:AB195)&lt;0,SUMPRODUCT((TPG!$Q$19:$AB$19=$B$5)*TPG!Q195:AB195),0)</f>
        <v>0</v>
      </c>
      <c r="I203" s="106">
        <f t="shared" ca="1" si="5"/>
        <v>45174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TPG!D195,19)&amp;"."&amp;TPGCR!F203</f>
        <v>....Au23</v>
      </c>
      <c r="P203" s="176">
        <f>TPG!I19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TPG!J196</f>
        <v>0</v>
      </c>
      <c r="E204" s="108" t="b">
        <v>1</v>
      </c>
      <c r="F204" s="173" t="str">
        <f>RIGHT(TPG!C196,4)&amp;"."&amp;TPG!M196&amp;"."&amp;TPG!K196&amp;"."&amp;TPGPAY!$C$5</f>
        <v>...Au23</v>
      </c>
      <c r="G204" s="174">
        <f t="shared" ca="1" si="4"/>
        <v>45174</v>
      </c>
      <c r="H204" s="295" cm="1">
        <f t="array" ref="H204">-IF(SUMPRODUCT((TPG!$Q$19:$AB$19=$B$5)*TPG!Q196:AB196)&lt;0,SUMPRODUCT((TPG!$Q$19:$AB$19=$B$5)*TPG!Q196:AB196),0)</f>
        <v>0</v>
      </c>
      <c r="I204" s="106">
        <f t="shared" ca="1" si="5"/>
        <v>45174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TPG!D196,19)&amp;"."&amp;TPGCR!F204</f>
        <v>....Au23</v>
      </c>
      <c r="P204" s="176">
        <f>TPG!I19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TPG!J197</f>
        <v>0</v>
      </c>
      <c r="E205" s="108" t="b">
        <v>1</v>
      </c>
      <c r="F205" s="173" t="str">
        <f>RIGHT(TPG!C197,4)&amp;"."&amp;TPG!M197&amp;"."&amp;TPG!K197&amp;"."&amp;TPGPAY!$C$5</f>
        <v>...Au23</v>
      </c>
      <c r="G205" s="174">
        <f t="shared" ca="1" si="4"/>
        <v>45174</v>
      </c>
      <c r="H205" s="295" cm="1">
        <f t="array" ref="H205">-IF(SUMPRODUCT((TPG!$Q$19:$AB$19=$B$5)*TPG!Q197:AB197)&lt;0,SUMPRODUCT((TPG!$Q$19:$AB$19=$B$5)*TPG!Q197:AB197),0)</f>
        <v>0</v>
      </c>
      <c r="I205" s="106">
        <f t="shared" ca="1" si="5"/>
        <v>45174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TPG!D197,19)&amp;"."&amp;TPGCR!F205</f>
        <v>....Au23</v>
      </c>
      <c r="P205" s="176">
        <f>TPG!I19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TPG!J198</f>
        <v>0</v>
      </c>
      <c r="E206" s="108" t="b">
        <v>1</v>
      </c>
      <c r="F206" s="173" t="str">
        <f>RIGHT(TPG!C198,4)&amp;"."&amp;TPG!M198&amp;"."&amp;TPG!K198&amp;"."&amp;TPGPAY!$C$5</f>
        <v>...Au23</v>
      </c>
      <c r="G206" s="174">
        <f t="shared" ca="1" si="4"/>
        <v>45174</v>
      </c>
      <c r="H206" s="295" cm="1">
        <f t="array" ref="H206">-IF(SUMPRODUCT((TPG!$Q$19:$AB$19=$B$5)*TPG!Q198:AB198)&lt;0,SUMPRODUCT((TPG!$Q$19:$AB$19=$B$5)*TPG!Q198:AB198),0)</f>
        <v>0</v>
      </c>
      <c r="I206" s="106">
        <f t="shared" ca="1" si="5"/>
        <v>45174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TPG!D198,19)&amp;"."&amp;TPGCR!F206</f>
        <v>....Au23</v>
      </c>
      <c r="P206" s="176">
        <f>TPG!I19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TPG!J199</f>
        <v>0</v>
      </c>
      <c r="E207" s="108" t="b">
        <v>1</v>
      </c>
      <c r="F207" s="173" t="str">
        <f>RIGHT(TPG!C199,4)&amp;"."&amp;TPG!M199&amp;"."&amp;TPG!K199&amp;"."&amp;TPGPAY!$C$5</f>
        <v>...Au23</v>
      </c>
      <c r="G207" s="174">
        <f t="shared" ca="1" si="4"/>
        <v>45174</v>
      </c>
      <c r="H207" s="295" cm="1">
        <f t="array" ref="H207">-IF(SUMPRODUCT((TPG!$Q$19:$AB$19=$B$5)*TPG!Q199:AB199)&lt;0,SUMPRODUCT((TPG!$Q$19:$AB$19=$B$5)*TPG!Q199:AB199),0)</f>
        <v>0</v>
      </c>
      <c r="I207" s="106">
        <f t="shared" ca="1" si="5"/>
        <v>45174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TPG!D199,19)&amp;"."&amp;TPGCR!F207</f>
        <v>....Au23</v>
      </c>
      <c r="P207" s="176">
        <f>TPG!I19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Au23</v>
      </c>
      <c r="G208" s="174">
        <f t="shared" ca="1" si="4"/>
        <v>45174</v>
      </c>
      <c r="H208" s="295" cm="1">
        <f t="array" ref="H208">-IF(SUMPRODUCT((TPG!$Q$19:$AB$19=$B$5)*TPG!Q200:AB200)&lt;0,SUMPRODUCT((TPG!$Q$19:$AB$19=$B$5)*TPG!Q200:AB200),0)</f>
        <v>0</v>
      </c>
      <c r="I208" s="106">
        <f t="shared" ca="1" si="5"/>
        <v>45174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TPG!D20,19)&amp;"."&amp;TPGCR!F208</f>
        <v>St Mary's &amp; St John.3521.TPG.I01.Au23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Au23</v>
      </c>
      <c r="G209" s="174">
        <f t="shared" ca="1" si="4"/>
        <v>45174</v>
      </c>
      <c r="H209" s="295" cm="1">
        <f t="array" ref="H209">-IF(SUMPRODUCT((TPG!$Q$19:$AB$19=$B$5)*TPG!Q201:AB201)&lt;0,SUMPRODUCT((TPG!$Q$19:$AB$19=$B$5)*TPG!Q201:AB201),0)</f>
        <v>0</v>
      </c>
      <c r="I209" s="106">
        <f t="shared" ca="1" si="5"/>
        <v>45174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TPG!D21,19)&amp;"."&amp;TPGCR!F209</f>
        <v>St Mary's &amp; St John.3521.TPECG.I01.Au23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.I01.Au23</v>
      </c>
      <c r="G210" s="174">
        <f t="shared" ca="1" si="4"/>
        <v>45174</v>
      </c>
      <c r="H210" s="295" cm="1">
        <f t="array" ref="H210">-IF(SUMPRODUCT((TPG!$Q$19:$AB$19=$B$5)*TPG!Q202:AB202)&lt;0,SUMPRODUCT((TPG!$Q$19:$AB$19=$B$5)*TPG!Q202:AB202),0)</f>
        <v>0</v>
      </c>
      <c r="I210" s="106">
        <f t="shared" ca="1" si="5"/>
        <v>45174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TPG!D22,19)&amp;"."&amp;TPGCR!F210</f>
        <v>St Mary's &amp; St John.3521.TPECG.I01.Au23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Au23</v>
      </c>
      <c r="G211" s="174">
        <f t="shared" ca="1" si="4"/>
        <v>45174</v>
      </c>
      <c r="H211" s="295" cm="1">
        <f t="array" ref="H211">-IF(SUMPRODUCT((TPG!$Q$19:$AB$19=$B$5)*TPG!Q203:AB203)&lt;0,SUMPRODUCT((TPG!$Q$19:$AB$19=$B$5)*TPG!Q203:AB203),0)</f>
        <v>0</v>
      </c>
      <c r="I211" s="106">
        <f t="shared" ca="1" si="5"/>
        <v>45174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TPG!D23,19)&amp;"."&amp;TPGCR!F211</f>
        <v>St Mary's &amp; St John.3521.TPG.I01.Au23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174</v>
      </c>
      <c r="H212" s="295" cm="1">
        <f t="array" ref="H212">-IF(SUMPRODUCT((TPG!$Q$19:$AB$19=$B$5)*TPG!Q204:AB204)&lt;0,SUMPRODUCT((TPG!$Q$19:$AB$19=$B$5)*TPG!Q204:AB204),0)</f>
        <v>0</v>
      </c>
      <c r="I212" s="106">
        <f ca="1">G212</f>
        <v>45174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174</v>
      </c>
      <c r="H213" s="295" cm="1">
        <f t="array" ref="H213">-IF(SUMPRODUCT((TPG!$Q$19:$AB$19=$B$5)*TPG!Q205:AB205)&lt;0,SUMPRODUCT((TPG!$Q$19:$AB$19=$B$5)*TPG!Q205:AB205),0)</f>
        <v>0</v>
      </c>
      <c r="I213" s="106">
        <f t="shared" ref="I213:I276" ca="1" si="7">G213</f>
        <v>45174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174</v>
      </c>
      <c r="H214" s="295" cm="1">
        <f t="array" ref="H214">-IF(SUMPRODUCT((TPG!$Q$19:$AB$19=$B$5)*TPG!Q206:AB206)&lt;0,SUMPRODUCT((TPG!$Q$19:$AB$19=$B$5)*TPG!Q206:AB206),0)</f>
        <v>0</v>
      </c>
      <c r="I214" s="106">
        <f t="shared" ca="1" si="7"/>
        <v>45174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174</v>
      </c>
      <c r="H215" s="295" cm="1">
        <f t="array" ref="H215">-IF(SUMPRODUCT((TPG!$Q$19:$AB$19=$B$5)*TPG!Q207:AB207)&lt;0,SUMPRODUCT((TPG!$Q$19:$AB$19=$B$5)*TPG!Q207:AB207),0)</f>
        <v>0</v>
      </c>
      <c r="I215" s="106">
        <f t="shared" ca="1" si="7"/>
        <v>45174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174</v>
      </c>
      <c r="H216" s="295" cm="1">
        <f t="array" ref="H216">-IF(SUMPRODUCT((TPG!$Q$19:$AB$19=$B$5)*TPG!Q208:AB208)&lt;0,SUMPRODUCT((TPG!$Q$19:$AB$19=$B$5)*TPG!Q208:AB208),0)</f>
        <v>0</v>
      </c>
      <c r="I216" s="106">
        <f t="shared" ca="1" si="7"/>
        <v>45174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174</v>
      </c>
      <c r="H217" s="295" cm="1">
        <f t="array" ref="H217">-IF(SUMPRODUCT((TPG!$Q$19:$AB$19=$B$5)*TPG!Q209:AB209)&lt;0,SUMPRODUCT((TPG!$Q$19:$AB$19=$B$5)*TPG!Q209:AB209),0)</f>
        <v>0</v>
      </c>
      <c r="I217" s="106">
        <f t="shared" ca="1" si="7"/>
        <v>45174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174</v>
      </c>
      <c r="H218" s="295" cm="1">
        <f t="array" ref="H218">-IF(SUMPRODUCT((TPG!$Q$19:$AB$19=$B$5)*TPG!Q210:AB210)&lt;0,SUMPRODUCT((TPG!$Q$19:$AB$19=$B$5)*TPG!Q210:AB210),0)</f>
        <v>0</v>
      </c>
      <c r="I218" s="106">
        <f t="shared" ca="1" si="7"/>
        <v>45174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174</v>
      </c>
      <c r="H219" s="295" cm="1">
        <f t="array" ref="H219">-IF(SUMPRODUCT((TPG!$Q$19:$AB$19=$B$5)*TPG!Q211:AB211)&lt;0,SUMPRODUCT((TPG!$Q$19:$AB$19=$B$5)*TPG!Q211:AB211),0)</f>
        <v>0</v>
      </c>
      <c r="I219" s="106">
        <f t="shared" ca="1" si="7"/>
        <v>45174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Au23</v>
      </c>
      <c r="G220" s="174">
        <f t="shared" ca="1" si="6"/>
        <v>45174</v>
      </c>
      <c r="H220" s="295" cm="1">
        <f t="array" ref="H220">-IF(SUMPRODUCT((TPG!$Q$19:$AB$19=$B$5)*TPG!Q212:AB212)&lt;0,SUMPRODUCT((TPG!$Q$19:$AB$19=$B$5)*TPG!Q212:AB212),0)</f>
        <v>0</v>
      </c>
      <c r="I220" s="106">
        <f t="shared" ca="1" si="7"/>
        <v>45174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TPG!D24,19)&amp;"."&amp;TPGCR!F220</f>
        <v>Menorah High Sch Gi.4004.TPG.I01.Au23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Au23</v>
      </c>
      <c r="G221" s="174">
        <f t="shared" ca="1" si="6"/>
        <v>45174</v>
      </c>
      <c r="H221" s="295" cm="1">
        <f t="array" ref="H221">-IF(SUMPRODUCT((TPG!$Q$19:$AB$19=$B$5)*TPG!Q213:AB213)&lt;0,SUMPRODUCT((TPG!$Q$19:$AB$19=$B$5)*TPG!Q213:AB213),0)</f>
        <v>0</v>
      </c>
      <c r="I221" s="106">
        <f t="shared" ca="1" si="7"/>
        <v>45174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TPG!D25,19)&amp;"."&amp;TPGCR!F221</f>
        <v>Menorah High Sch Gi.4004.TPECG.I01.Au23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.I01.Au23</v>
      </c>
      <c r="G222" s="174">
        <f t="shared" ca="1" si="6"/>
        <v>45174</v>
      </c>
      <c r="H222" s="295" cm="1">
        <f t="array" ref="H222">-IF(SUMPRODUCT((TPG!$Q$19:$AB$19=$B$5)*TPG!Q214:AB214)&lt;0,SUMPRODUCT((TPG!$Q$19:$AB$19=$B$5)*TPG!Q214:AB214),0)</f>
        <v>0</v>
      </c>
      <c r="I222" s="106">
        <f t="shared" ca="1" si="7"/>
        <v>45174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TPG!D26,19)&amp;"."&amp;TPGCR!F222</f>
        <v>Menorah High Sch Gi.4004.TPECG.I01.Au23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Au23</v>
      </c>
      <c r="G223" s="174">
        <f t="shared" ca="1" si="6"/>
        <v>45174</v>
      </c>
      <c r="H223" s="295" cm="1">
        <f t="array" ref="H223">-IF(SUMPRODUCT((TPG!$Q$19:$AB$19=$B$5)*TPG!Q215:AB215)&lt;0,SUMPRODUCT((TPG!$Q$19:$AB$19=$B$5)*TPG!Q215:AB215),0)</f>
        <v>0</v>
      </c>
      <c r="I223" s="106">
        <f t="shared" ca="1" si="7"/>
        <v>45174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TPG!D27,19)&amp;"."&amp;TPGCR!F223</f>
        <v>Menorah High Sch Gi.4004.TPG.I01.Au23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Au23</v>
      </c>
      <c r="G224" s="174">
        <f t="shared" ca="1" si="6"/>
        <v>45174</v>
      </c>
      <c r="H224" s="295" cm="1">
        <f t="array" ref="H224">-IF(SUMPRODUCT((TPG!$Q$19:$AB$19=$B$5)*TPG!Q216:AB216)&lt;0,SUMPRODUCT((TPG!$Q$19:$AB$19=$B$5)*TPG!Q216:AB216),0)</f>
        <v>0</v>
      </c>
      <c r="I224" s="106">
        <f t="shared" ca="1" si="7"/>
        <v>45174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TPG!D28,19)&amp;"."&amp;TPGCR!F224</f>
        <v>St Michaels Catholi.5404.TPG.I01.Au23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Au23</v>
      </c>
      <c r="G225" s="174">
        <f t="shared" ca="1" si="6"/>
        <v>45174</v>
      </c>
      <c r="H225" s="295" cm="1">
        <f t="array" ref="H225">-IF(SUMPRODUCT((TPG!$Q$19:$AB$19=$B$5)*TPG!Q217:AB217)&lt;0,SUMPRODUCT((TPG!$Q$19:$AB$19=$B$5)*TPG!Q217:AB217),0)</f>
        <v>0</v>
      </c>
      <c r="I225" s="106">
        <f t="shared" ca="1" si="7"/>
        <v>45174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TPG!D29,19)&amp;"."&amp;TPGCR!F225</f>
        <v>St Michaels Catholi.5404.TPECG.I01.Au23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.I01.Au23</v>
      </c>
      <c r="G226" s="174">
        <f t="shared" ca="1" si="6"/>
        <v>45174</v>
      </c>
      <c r="H226" s="295" cm="1">
        <f t="array" ref="H226">-IF(SUMPRODUCT((TPG!$Q$19:$AB$19=$B$5)*TPG!Q218:AB218)&lt;0,SUMPRODUCT((TPG!$Q$19:$AB$19=$B$5)*TPG!Q218:AB218),0)</f>
        <v>0</v>
      </c>
      <c r="I226" s="106">
        <f t="shared" ca="1" si="7"/>
        <v>45174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TPG!D30,19)&amp;"."&amp;TPGCR!F226</f>
        <v>St Michaels Catholi.5404.TPECG.I01.Au23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Au23</v>
      </c>
      <c r="G227" s="174">
        <f t="shared" ca="1" si="6"/>
        <v>45174</v>
      </c>
      <c r="H227" s="295" cm="1">
        <f t="array" ref="H227">-IF(SUMPRODUCT((TPG!$Q$19:$AB$19=$B$5)*TPG!Q219:AB219)&lt;0,SUMPRODUCT((TPG!$Q$19:$AB$19=$B$5)*TPG!Q219:AB219),0)</f>
        <v>0</v>
      </c>
      <c r="I227" s="106">
        <f t="shared" ca="1" si="7"/>
        <v>45174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TPG!D31,19)&amp;"."&amp;TPGCR!F227</f>
        <v>St Michaels Catholi.5404.TPG.I01.Au23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Au23</v>
      </c>
      <c r="G228" s="174">
        <f t="shared" ca="1" si="6"/>
        <v>45174</v>
      </c>
      <c r="H228" s="295" cm="1">
        <f t="array" ref="H228">-IF(SUMPRODUCT((TPG!$Q$19:$AB$19=$B$5)*TPG!Q220:AB220)&lt;0,SUMPRODUCT((TPG!$Q$19:$AB$19=$B$5)*TPG!Q220:AB220),0)</f>
        <v>0</v>
      </c>
      <c r="I228" s="106">
        <f t="shared" ca="1" si="7"/>
        <v>45174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TPG!D32,19)&amp;"."&amp;TPGCR!F228</f>
        <v>Finchley Catholic H.5405.TPG.I01.Au23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Au23</v>
      </c>
      <c r="G229" s="174">
        <f t="shared" ca="1" si="6"/>
        <v>45174</v>
      </c>
      <c r="H229" s="295" cm="1">
        <f t="array" ref="H229">-IF(SUMPRODUCT((TPG!$Q$19:$AB$19=$B$5)*TPG!Q221:AB221)&lt;0,SUMPRODUCT((TPG!$Q$19:$AB$19=$B$5)*TPG!Q221:AB221),0)</f>
        <v>0</v>
      </c>
      <c r="I229" s="106">
        <f t="shared" ca="1" si="7"/>
        <v>45174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TPG!D33,19)&amp;"."&amp;TPGCR!F229</f>
        <v>Finchley Catholic H.5405.TPECG.I01.Au23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.I01.Au23</v>
      </c>
      <c r="G230" s="174">
        <f t="shared" ca="1" si="6"/>
        <v>45174</v>
      </c>
      <c r="H230" s="295" cm="1">
        <f t="array" ref="H230">-IF(SUMPRODUCT((TPG!$Q$19:$AB$19=$B$5)*TPG!Q222:AB222)&lt;0,SUMPRODUCT((TPG!$Q$19:$AB$19=$B$5)*TPG!Q222:AB222),0)</f>
        <v>0</v>
      </c>
      <c r="I230" s="106">
        <f t="shared" ca="1" si="7"/>
        <v>45174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TPG!D34,19)&amp;"."&amp;TPGCR!F230</f>
        <v>Finchley Catholic H.5405.TPECG.I01.Au23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Au23</v>
      </c>
      <c r="G231" s="174">
        <f t="shared" ca="1" si="6"/>
        <v>45174</v>
      </c>
      <c r="H231" s="295" cm="1">
        <f t="array" ref="H231">-IF(SUMPRODUCT((TPG!$Q$19:$AB$19=$B$5)*TPG!Q223:AB223)&lt;0,SUMPRODUCT((TPG!$Q$19:$AB$19=$B$5)*TPG!Q223:AB223),0)</f>
        <v>0</v>
      </c>
      <c r="I231" s="106">
        <f t="shared" ca="1" si="7"/>
        <v>45174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TPG!D35,19)&amp;"."&amp;TPGCR!F231</f>
        <v>Finchley Catholic H.5405.TPG.I01.Au23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Au23</v>
      </c>
      <c r="G232" s="174">
        <f t="shared" ca="1" si="6"/>
        <v>45174</v>
      </c>
      <c r="H232" s="295" cm="1">
        <f t="array" ref="H232">-IF(SUMPRODUCT((TPG!$Q$19:$AB$19=$B$5)*TPG!Q224:AB224)&lt;0,SUMPRODUCT((TPG!$Q$19:$AB$19=$B$5)*TPG!Q224:AB224),0)</f>
        <v>0</v>
      </c>
      <c r="I232" s="106">
        <f t="shared" ca="1" si="7"/>
        <v>45174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TPG!D36,19)&amp;"."&amp;TPGCR!F232</f>
        <v>St. James' Catholic.5407.TPG.I01.Au23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Au23</v>
      </c>
      <c r="G233" s="174">
        <f t="shared" ca="1" si="6"/>
        <v>45174</v>
      </c>
      <c r="H233" s="295" cm="1">
        <f t="array" ref="H233">-IF(SUMPRODUCT((TPG!$Q$19:$AB$19=$B$5)*TPG!Q225:AB225)&lt;0,SUMPRODUCT((TPG!$Q$19:$AB$19=$B$5)*TPG!Q225:AB225),0)</f>
        <v>0</v>
      </c>
      <c r="I233" s="106">
        <f t="shared" ca="1" si="7"/>
        <v>45174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TPG!D37,19)&amp;"."&amp;TPGCR!F233</f>
        <v>St. James' Catholic.5407.TPECG.I01.Au23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.I01.Au23</v>
      </c>
      <c r="G234" s="174">
        <f t="shared" ca="1" si="6"/>
        <v>45174</v>
      </c>
      <c r="H234" s="295" cm="1">
        <f t="array" ref="H234">-IF(SUMPRODUCT((TPG!$Q$19:$AB$19=$B$5)*TPG!Q226:AB226)&lt;0,SUMPRODUCT((TPG!$Q$19:$AB$19=$B$5)*TPG!Q226:AB226),0)</f>
        <v>0</v>
      </c>
      <c r="I234" s="106">
        <f t="shared" ca="1" si="7"/>
        <v>45174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TPG!D38,19)&amp;"."&amp;TPGCR!F234</f>
        <v>St. James' Catholic.5407.TPECG.I01.Au23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Au23</v>
      </c>
      <c r="G235" s="174">
        <f t="shared" ca="1" si="6"/>
        <v>45174</v>
      </c>
      <c r="H235" s="295" cm="1">
        <f t="array" ref="H235">-IF(SUMPRODUCT((TPG!$Q$19:$AB$19=$B$5)*TPG!Q227:AB227)&lt;0,SUMPRODUCT((TPG!$Q$19:$AB$19=$B$5)*TPG!Q227:AB227),0)</f>
        <v>0</v>
      </c>
      <c r="I235" s="106">
        <f t="shared" ca="1" si="7"/>
        <v>45174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TPG!D39,19)&amp;"."&amp;TPGCR!F235</f>
        <v>St. James' Catholic.5407.TPG.I01.Au23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Au23</v>
      </c>
      <c r="G236" s="174">
        <f t="shared" ca="1" si="6"/>
        <v>45174</v>
      </c>
      <c r="H236" s="295" cm="1">
        <f t="array" ref="H236">-IF(SUMPRODUCT((TPG!$Q$19:$AB$19=$B$5)*TPG!Q228:AB228)&lt;0,SUMPRODUCT((TPG!$Q$19:$AB$19=$B$5)*TPG!Q228:AB228),0)</f>
        <v>0</v>
      </c>
      <c r="I236" s="106">
        <f t="shared" ca="1" si="7"/>
        <v>45174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TPG!D40,19)&amp;"."&amp;TPGCR!F236</f>
        <v>JCoSS.5427.TPG.I01.Au23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Au23</v>
      </c>
      <c r="G237" s="174">
        <f t="shared" ca="1" si="6"/>
        <v>45174</v>
      </c>
      <c r="H237" s="295" cm="1">
        <f t="array" ref="H237">-IF(SUMPRODUCT((TPG!$Q$19:$AB$19=$B$5)*TPG!Q229:AB229)&lt;0,SUMPRODUCT((TPG!$Q$19:$AB$19=$B$5)*TPG!Q229:AB229),0)</f>
        <v>0</v>
      </c>
      <c r="I237" s="106">
        <f t="shared" ca="1" si="7"/>
        <v>45174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TPG!D41,19)&amp;"."&amp;TPGCR!F237</f>
        <v>JCoSS.5427.TPECG.I01.Au23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.I01.Au23</v>
      </c>
      <c r="G238" s="174">
        <f t="shared" ca="1" si="6"/>
        <v>45174</v>
      </c>
      <c r="H238" s="295" cm="1">
        <f t="array" ref="H238">-IF(SUMPRODUCT((TPG!$Q$19:$AB$19=$B$5)*TPG!Q230:AB230)&lt;0,SUMPRODUCT((TPG!$Q$19:$AB$19=$B$5)*TPG!Q230:AB230),0)</f>
        <v>0</v>
      </c>
      <c r="I238" s="106">
        <f t="shared" ca="1" si="7"/>
        <v>45174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TPG!D42,19)&amp;"."&amp;TPGCR!F238</f>
        <v>JCoSS.5427.TPECG.I01.Au23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4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Au23</v>
      </c>
      <c r="G239" s="174">
        <f t="shared" ca="1" si="6"/>
        <v>45174</v>
      </c>
      <c r="H239" s="295" cm="1">
        <f t="array" ref="H239">-IF(SUMPRODUCT((TPG!$Q$19:$AB$19=$B$5)*TPG!Q231:AB231)&lt;0,SUMPRODUCT((TPG!$Q$19:$AB$19=$B$5)*TPG!Q231:AB231),0)</f>
        <v>0</v>
      </c>
      <c r="I239" s="106">
        <f t="shared" ca="1" si="7"/>
        <v>45174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TPG!D43,19)&amp;"."&amp;TPGCR!F239</f>
        <v>JCoSS.5427.TPG.I01.Au23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4</v>
      </c>
      <c r="B240" s="171">
        <v>1</v>
      </c>
      <c r="C240" s="108">
        <v>2</v>
      </c>
      <c r="D240" s="172">
        <f>TPG!J232</f>
        <v>0</v>
      </c>
      <c r="E240" s="108" t="b">
        <v>1</v>
      </c>
      <c r="F240" s="173" t="str">
        <f>RIGHT(TPG!C232,4)&amp;"."&amp;TPG!M232&amp;"."&amp;TPG!K232&amp;"."&amp;TPGPAY!$C$5</f>
        <v>...Au23</v>
      </c>
      <c r="G240" s="174">
        <f t="shared" ca="1" si="6"/>
        <v>45174</v>
      </c>
      <c r="H240" s="295" cm="1">
        <f t="array" ref="H240">-IF(SUMPRODUCT((TPG!$Q$19:$AB$19=$B$5)*TPG!Q232:AB232)&lt;0,SUMPRODUCT((TPG!$Q$19:$AB$19=$B$5)*TPG!Q232:AB232),0)</f>
        <v>0</v>
      </c>
      <c r="I240" s="106">
        <f t="shared" ca="1" si="7"/>
        <v>45174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TPG!D232,19)&amp;"."&amp;TPGCR!F240</f>
        <v>....Au23</v>
      </c>
      <c r="P240" s="176">
        <f>TPG!I23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4</v>
      </c>
      <c r="B241" s="171">
        <v>1</v>
      </c>
      <c r="C241" s="108">
        <v>2</v>
      </c>
      <c r="D241" s="172">
        <f>TPG!J233</f>
        <v>0</v>
      </c>
      <c r="E241" s="108" t="b">
        <v>1</v>
      </c>
      <c r="F241" s="173" t="str">
        <f>RIGHT(TPG!C233,4)&amp;"."&amp;TPG!M233&amp;"."&amp;TPG!K233&amp;"."&amp;TPGPAY!$C$5</f>
        <v>...Au23</v>
      </c>
      <c r="G241" s="174">
        <f t="shared" ca="1" si="6"/>
        <v>45174</v>
      </c>
      <c r="H241" s="295" cm="1">
        <f t="array" ref="H241">-IF(SUMPRODUCT((TPG!$Q$19:$AB$19=$B$5)*TPG!Q233:AB233)&lt;0,SUMPRODUCT((TPG!$Q$19:$AB$19=$B$5)*TPG!Q233:AB233),0)</f>
        <v>0</v>
      </c>
      <c r="I241" s="106">
        <f t="shared" ca="1" si="7"/>
        <v>45174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TPG!D233,19)&amp;"."&amp;TPGCR!F241</f>
        <v>....Au23</v>
      </c>
      <c r="P241" s="176">
        <f>TPG!I23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4</v>
      </c>
      <c r="B242" s="171">
        <v>1</v>
      </c>
      <c r="C242" s="108">
        <v>2</v>
      </c>
      <c r="D242" s="172">
        <f>TPG!J234</f>
        <v>0</v>
      </c>
      <c r="E242" s="108" t="b">
        <v>1</v>
      </c>
      <c r="F242" s="173" t="str">
        <f>RIGHT(TPG!C234,4)&amp;"."&amp;TPG!M234&amp;"."&amp;TPG!K234&amp;"."&amp;TPGPAY!$C$5</f>
        <v>...Au23</v>
      </c>
      <c r="G242" s="174">
        <f t="shared" ca="1" si="6"/>
        <v>45174</v>
      </c>
      <c r="H242" s="295" cm="1">
        <f t="array" ref="H242">-IF(SUMPRODUCT((TPG!$Q$19:$AB$19=$B$5)*TPG!Q234:AB234)&lt;0,SUMPRODUCT((TPG!$Q$19:$AB$19=$B$5)*TPG!Q234:AB234),0)</f>
        <v>0</v>
      </c>
      <c r="I242" s="106">
        <f t="shared" ca="1" si="7"/>
        <v>45174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TPG!D234,19)&amp;"."&amp;TPGCR!F242</f>
        <v>....Au23</v>
      </c>
      <c r="P242" s="176">
        <f>TPG!I23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4</v>
      </c>
      <c r="B243" s="171">
        <v>1</v>
      </c>
      <c r="C243" s="108">
        <v>2</v>
      </c>
      <c r="D243" s="172">
        <f>TPG!J235</f>
        <v>0</v>
      </c>
      <c r="E243" s="108" t="b">
        <v>1</v>
      </c>
      <c r="F243" s="173" t="str">
        <f>RIGHT(TPG!C235,4)&amp;"."&amp;TPG!M235&amp;"."&amp;TPG!K235&amp;"."&amp;TPGPAY!$C$5</f>
        <v>...Au23</v>
      </c>
      <c r="G243" s="174">
        <f t="shared" ca="1" si="6"/>
        <v>45174</v>
      </c>
      <c r="H243" s="295" cm="1">
        <f t="array" ref="H243">-IF(SUMPRODUCT((TPG!$Q$19:$AB$19=$B$5)*TPG!Q235:AB235)&lt;0,SUMPRODUCT((TPG!$Q$19:$AB$19=$B$5)*TPG!Q235:AB235),0)</f>
        <v>0</v>
      </c>
      <c r="I243" s="106">
        <f t="shared" ca="1" si="7"/>
        <v>45174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TPG!D235,19)&amp;"."&amp;TPGCR!F243</f>
        <v>....Au23</v>
      </c>
      <c r="P243" s="176">
        <f>TPG!I23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4</v>
      </c>
      <c r="B244" s="171">
        <v>1</v>
      </c>
      <c r="C244" s="108">
        <v>2</v>
      </c>
      <c r="D244" s="172">
        <f>TPG!J236</f>
        <v>0</v>
      </c>
      <c r="E244" s="108" t="b">
        <v>1</v>
      </c>
      <c r="F244" s="173" t="str">
        <f>RIGHT(TPG!C236,4)&amp;"."&amp;TPG!M236&amp;"."&amp;TPG!K236&amp;"."&amp;TPGPAY!$C$5</f>
        <v>...Au23</v>
      </c>
      <c r="G244" s="174">
        <f t="shared" ca="1" si="6"/>
        <v>45174</v>
      </c>
      <c r="H244" s="295" cm="1">
        <f t="array" ref="H244">-IF(SUMPRODUCT((TPG!$Q$19:$AB$19=$B$5)*TPG!Q236:AB236)&lt;0,SUMPRODUCT((TPG!$Q$19:$AB$19=$B$5)*TPG!Q236:AB236),0)</f>
        <v>0</v>
      </c>
      <c r="I244" s="106">
        <f t="shared" ca="1" si="7"/>
        <v>45174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TPG!D236,19)&amp;"."&amp;TPGCR!F244</f>
        <v>....Au23</v>
      </c>
      <c r="P244" s="176">
        <f>TPG!I23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4</v>
      </c>
      <c r="B245" s="171">
        <v>1</v>
      </c>
      <c r="C245" s="108">
        <v>2</v>
      </c>
      <c r="D245" s="172">
        <f>TPG!J237</f>
        <v>0</v>
      </c>
      <c r="E245" s="108" t="b">
        <v>1</v>
      </c>
      <c r="F245" s="173" t="str">
        <f>RIGHT(TPG!C237,4)&amp;"."&amp;TPG!M237&amp;"."&amp;TPG!K237&amp;"."&amp;TPGPAY!$C$5</f>
        <v>...Au23</v>
      </c>
      <c r="G245" s="174">
        <f t="shared" ca="1" si="6"/>
        <v>45174</v>
      </c>
      <c r="H245" s="295" cm="1">
        <f t="array" ref="H245">-IF(SUMPRODUCT((TPG!$Q$19:$AB$19=$B$5)*TPG!Q237:AB237)&lt;0,SUMPRODUCT((TPG!$Q$19:$AB$19=$B$5)*TPG!Q237:AB237),0)</f>
        <v>0</v>
      </c>
      <c r="I245" s="106">
        <f t="shared" ca="1" si="7"/>
        <v>45174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TPG!D237,19)&amp;"."&amp;TPGCR!F245</f>
        <v>....Au23</v>
      </c>
      <c r="P245" s="176">
        <f>TPG!I23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4</v>
      </c>
      <c r="B246" s="171">
        <v>1</v>
      </c>
      <c r="C246" s="108">
        <v>2</v>
      </c>
      <c r="D246" s="172">
        <f>TPG!J238</f>
        <v>0</v>
      </c>
      <c r="E246" s="108" t="b">
        <v>1</v>
      </c>
      <c r="F246" s="173" t="str">
        <f>RIGHT(TPG!C238,4)&amp;"."&amp;TPG!M238&amp;"."&amp;TPG!K238&amp;"."&amp;TPGPAY!$C$5</f>
        <v>...Au23</v>
      </c>
      <c r="G246" s="174">
        <f t="shared" ca="1" si="6"/>
        <v>45174</v>
      </c>
      <c r="H246" s="295" cm="1">
        <f t="array" ref="H246">-IF(SUMPRODUCT((TPG!$Q$19:$AB$19=$B$5)*TPG!Q238:AB238)&lt;0,SUMPRODUCT((TPG!$Q$19:$AB$19=$B$5)*TPG!Q238:AB238),0)</f>
        <v>0</v>
      </c>
      <c r="I246" s="106">
        <f t="shared" ca="1" si="7"/>
        <v>45174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TPG!D238,19)&amp;"."&amp;TPGCR!F246</f>
        <v>....Au23</v>
      </c>
      <c r="P246" s="176">
        <f>TPG!I23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4</v>
      </c>
      <c r="B247" s="171">
        <v>1</v>
      </c>
      <c r="C247" s="108">
        <v>2</v>
      </c>
      <c r="D247" s="172">
        <f>TPG!J239</f>
        <v>0</v>
      </c>
      <c r="E247" s="108" t="b">
        <v>1</v>
      </c>
      <c r="F247" s="173" t="str">
        <f>RIGHT(TPG!C239,4)&amp;"."&amp;TPG!M239&amp;"."&amp;TPG!K239&amp;"."&amp;TPGPAY!$C$5</f>
        <v>...Au23</v>
      </c>
      <c r="G247" s="174">
        <f t="shared" ca="1" si="6"/>
        <v>45174</v>
      </c>
      <c r="H247" s="295" cm="1">
        <f t="array" ref="H247">-IF(SUMPRODUCT((TPG!$Q$19:$AB$19=$B$5)*TPG!Q239:AB239)&lt;0,SUMPRODUCT((TPG!$Q$19:$AB$19=$B$5)*TPG!Q239:AB239),0)</f>
        <v>0</v>
      </c>
      <c r="I247" s="106">
        <f t="shared" ca="1" si="7"/>
        <v>45174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TPG!D239,19)&amp;"."&amp;TPGCR!F247</f>
        <v>....Au23</v>
      </c>
      <c r="P247" s="176">
        <f>TPG!I23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4</v>
      </c>
      <c r="B248" s="171">
        <v>1</v>
      </c>
      <c r="C248" s="108">
        <v>2</v>
      </c>
      <c r="D248" s="172">
        <f>TPG!J240</f>
        <v>0</v>
      </c>
      <c r="E248" s="108" t="b">
        <v>1</v>
      </c>
      <c r="F248" s="173" t="str">
        <f>RIGHT(TPG!C240,4)&amp;"."&amp;TPG!M240&amp;"."&amp;TPG!K240&amp;"."&amp;TPGPAY!$C$5</f>
        <v>...Au23</v>
      </c>
      <c r="G248" s="174">
        <f t="shared" ca="1" si="6"/>
        <v>45174</v>
      </c>
      <c r="H248" s="295" cm="1">
        <f t="array" ref="H248">-IF(SUMPRODUCT((TPG!$Q$19:$AB$19=$B$5)*TPG!Q240:AB240)&lt;0,SUMPRODUCT((TPG!$Q$19:$AB$19=$B$5)*TPG!Q240:AB240),0)</f>
        <v>0</v>
      </c>
      <c r="I248" s="106">
        <f t="shared" ca="1" si="7"/>
        <v>45174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TPG!D240,19)&amp;"."&amp;TPGCR!F248</f>
        <v>....Au23</v>
      </c>
      <c r="P248" s="176">
        <f>TPG!I24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4</v>
      </c>
      <c r="B249" s="171">
        <v>1</v>
      </c>
      <c r="C249" s="108">
        <v>2</v>
      </c>
      <c r="D249" s="172">
        <f>TPG!J241</f>
        <v>0</v>
      </c>
      <c r="E249" s="108" t="b">
        <v>1</v>
      </c>
      <c r="F249" s="173" t="str">
        <f>RIGHT(TPG!C241,4)&amp;"."&amp;TPG!M241&amp;"."&amp;TPG!K241&amp;"."&amp;TPGPAY!$C$5</f>
        <v>...Au23</v>
      </c>
      <c r="G249" s="174">
        <f t="shared" ca="1" si="6"/>
        <v>45174</v>
      </c>
      <c r="H249" s="295" cm="1">
        <f t="array" ref="H249">-IF(SUMPRODUCT((TPG!$Q$19:$AB$19=$B$5)*TPG!Q241:AB241)&lt;0,SUMPRODUCT((TPG!$Q$19:$AB$19=$B$5)*TPG!Q241:AB241),0)</f>
        <v>0</v>
      </c>
      <c r="I249" s="106">
        <f t="shared" ca="1" si="7"/>
        <v>45174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TPG!D241,19)&amp;"."&amp;TPGCR!F249</f>
        <v>....Au23</v>
      </c>
      <c r="P249" s="176">
        <f>TPG!I24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4</v>
      </c>
      <c r="B250" s="171">
        <v>1</v>
      </c>
      <c r="C250" s="108">
        <v>2</v>
      </c>
      <c r="D250" s="172">
        <f>TPG!J242</f>
        <v>0</v>
      </c>
      <c r="E250" s="108" t="b">
        <v>1</v>
      </c>
      <c r="F250" s="173" t="str">
        <f>RIGHT(TPG!C242,4)&amp;"."&amp;TPG!M242&amp;"."&amp;TPG!K242&amp;"."&amp;TPGPAY!$C$5</f>
        <v>...Au23</v>
      </c>
      <c r="G250" s="174">
        <f t="shared" ca="1" si="6"/>
        <v>45174</v>
      </c>
      <c r="H250" s="295" cm="1">
        <f t="array" ref="H250">-IF(SUMPRODUCT((TPG!$Q$19:$AB$19=$B$5)*TPG!Q242:AB242)&lt;0,SUMPRODUCT((TPG!$Q$19:$AB$19=$B$5)*TPG!Q242:AB242),0)</f>
        <v>0</v>
      </c>
      <c r="I250" s="106">
        <f t="shared" ca="1" si="7"/>
        <v>45174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TPG!D242,19)&amp;"."&amp;TPGCR!F250</f>
        <v>....Au23</v>
      </c>
      <c r="P250" s="176">
        <f>TPG!I24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4</v>
      </c>
      <c r="B251" s="171">
        <v>1</v>
      </c>
      <c r="C251" s="108">
        <v>2</v>
      </c>
      <c r="D251" s="172">
        <f>TPG!J243</f>
        <v>0</v>
      </c>
      <c r="E251" s="108" t="b">
        <v>1</v>
      </c>
      <c r="F251" s="173" t="str">
        <f>RIGHT(TPG!C243,4)&amp;"."&amp;TPG!M243&amp;"."&amp;TPG!K243&amp;"."&amp;TPGPAY!$C$5</f>
        <v>...Au23</v>
      </c>
      <c r="G251" s="174">
        <f t="shared" ca="1" si="6"/>
        <v>45174</v>
      </c>
      <c r="H251" s="295" cm="1">
        <f t="array" ref="H251">-IF(SUMPRODUCT((TPG!$Q$19:$AB$19=$B$5)*TPG!Q243:AB243)&lt;0,SUMPRODUCT((TPG!$Q$19:$AB$19=$B$5)*TPG!Q243:AB243),0)</f>
        <v>0</v>
      </c>
      <c r="I251" s="106">
        <f t="shared" ca="1" si="7"/>
        <v>45174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TPG!D243,19)&amp;"."&amp;TPGCR!F251</f>
        <v>....Au23</v>
      </c>
      <c r="P251" s="176">
        <f>TPG!I24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4</v>
      </c>
      <c r="B252" s="171">
        <v>1</v>
      </c>
      <c r="C252" s="108">
        <v>2</v>
      </c>
      <c r="D252" s="172">
        <f>TPG!J244</f>
        <v>0</v>
      </c>
      <c r="E252" s="108" t="b">
        <v>1</v>
      </c>
      <c r="F252" s="173" t="str">
        <f>RIGHT(TPG!C244,4)&amp;"."&amp;TPG!M244&amp;"."&amp;TPG!K244&amp;"."&amp;TPGPAY!$C$5</f>
        <v>...Au23</v>
      </c>
      <c r="G252" s="174">
        <f t="shared" ca="1" si="6"/>
        <v>45174</v>
      </c>
      <c r="H252" s="295" cm="1">
        <f t="array" ref="H252">-IF(SUMPRODUCT((TPG!$Q$19:$AB$19=$B$5)*TPG!Q244:AB244)&lt;0,SUMPRODUCT((TPG!$Q$19:$AB$19=$B$5)*TPG!Q244:AB244),0)</f>
        <v>0</v>
      </c>
      <c r="I252" s="106">
        <f t="shared" ca="1" si="7"/>
        <v>45174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TPG!D244,19)&amp;"."&amp;TPGCR!F252</f>
        <v>....Au23</v>
      </c>
      <c r="P252" s="176">
        <f>TPG!I24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4</v>
      </c>
      <c r="B253" s="171">
        <v>1</v>
      </c>
      <c r="C253" s="108">
        <v>2</v>
      </c>
      <c r="D253" s="172">
        <f>TPG!J245</f>
        <v>0</v>
      </c>
      <c r="E253" s="108" t="b">
        <v>1</v>
      </c>
      <c r="F253" s="173" t="str">
        <f>RIGHT(TPG!C245,4)&amp;"."&amp;TPG!M245&amp;"."&amp;TPG!K245&amp;"."&amp;TPGPAY!$C$5</f>
        <v>...Au23</v>
      </c>
      <c r="G253" s="174">
        <f t="shared" ca="1" si="6"/>
        <v>45174</v>
      </c>
      <c r="H253" s="295" cm="1">
        <f t="array" ref="H253">-IF(SUMPRODUCT((TPG!$Q$19:$AB$19=$B$5)*TPG!Q245:AB245)&lt;0,SUMPRODUCT((TPG!$Q$19:$AB$19=$B$5)*TPG!Q245:AB245),0)</f>
        <v>0</v>
      </c>
      <c r="I253" s="106">
        <f t="shared" ca="1" si="7"/>
        <v>45174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TPG!D245,19)&amp;"."&amp;TPGCR!F253</f>
        <v>....Au23</v>
      </c>
      <c r="P253" s="176">
        <f>TPG!I24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4</v>
      </c>
      <c r="B254" s="171">
        <v>1</v>
      </c>
      <c r="C254" s="108">
        <v>2</v>
      </c>
      <c r="D254" s="172">
        <f>TPG!J246</f>
        <v>0</v>
      </c>
      <c r="E254" s="108" t="b">
        <v>1</v>
      </c>
      <c r="F254" s="173" t="str">
        <f>RIGHT(TPG!C246,4)&amp;"."&amp;TPG!M246&amp;"."&amp;TPG!K246&amp;"."&amp;TPGPAY!$C$5</f>
        <v>...Au23</v>
      </c>
      <c r="G254" s="174">
        <f t="shared" ca="1" si="6"/>
        <v>45174</v>
      </c>
      <c r="H254" s="295" cm="1">
        <f t="array" ref="H254">-IF(SUMPRODUCT((TPG!$Q$19:$AB$19=$B$5)*TPG!Q246:AB246)&lt;0,SUMPRODUCT((TPG!$Q$19:$AB$19=$B$5)*TPG!Q246:AB246),0)</f>
        <v>0</v>
      </c>
      <c r="I254" s="106">
        <f t="shared" ca="1" si="7"/>
        <v>45174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TPG!D246,19)&amp;"."&amp;TPGCR!F254</f>
        <v>....Au23</v>
      </c>
      <c r="P254" s="176">
        <f>TPG!I24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4</v>
      </c>
      <c r="B255" s="171">
        <v>1</v>
      </c>
      <c r="C255" s="108">
        <v>2</v>
      </c>
      <c r="D255" s="172">
        <f>TPG!J247</f>
        <v>0</v>
      </c>
      <c r="E255" s="108" t="b">
        <v>1</v>
      </c>
      <c r="F255" s="173" t="str">
        <f>RIGHT(TPG!C247,4)&amp;"."&amp;TPG!M247&amp;"."&amp;TPG!K247&amp;"."&amp;TPGPAY!$C$5</f>
        <v>...Au23</v>
      </c>
      <c r="G255" s="174">
        <f t="shared" ca="1" si="6"/>
        <v>45174</v>
      </c>
      <c r="H255" s="295" cm="1">
        <f t="array" ref="H255">-IF(SUMPRODUCT((TPG!$Q$19:$AB$19=$B$5)*TPG!Q247:AB247)&lt;0,SUMPRODUCT((TPG!$Q$19:$AB$19=$B$5)*TPG!Q247:AB247),0)</f>
        <v>0</v>
      </c>
      <c r="I255" s="106">
        <f t="shared" ca="1" si="7"/>
        <v>45174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TPG!D247,19)&amp;"."&amp;TPGCR!F255</f>
        <v>....Au23</v>
      </c>
      <c r="P255" s="176">
        <f>TPG!I24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4</v>
      </c>
      <c r="B256" s="171">
        <v>1</v>
      </c>
      <c r="C256" s="108">
        <v>2</v>
      </c>
      <c r="D256" s="172">
        <f>TPG!J248</f>
        <v>0</v>
      </c>
      <c r="E256" s="108" t="b">
        <v>1</v>
      </c>
      <c r="F256" s="173" t="str">
        <f>RIGHT(TPG!C248,4)&amp;"."&amp;TPG!M248&amp;"."&amp;TPG!K248&amp;"."&amp;TPGPAY!$C$5</f>
        <v>...Au23</v>
      </c>
      <c r="G256" s="174">
        <f t="shared" ca="1" si="6"/>
        <v>45174</v>
      </c>
      <c r="H256" s="295" cm="1">
        <f t="array" ref="H256">-IF(SUMPRODUCT((TPG!$Q$19:$AB$19=$B$5)*TPG!Q248:AB248)&lt;0,SUMPRODUCT((TPG!$Q$19:$AB$19=$B$5)*TPG!Q248:AB248),0)</f>
        <v>0</v>
      </c>
      <c r="I256" s="106">
        <f t="shared" ca="1" si="7"/>
        <v>45174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TPG!D248,19)&amp;"."&amp;TPGCR!F256</f>
        <v>....Au23</v>
      </c>
      <c r="P256" s="176">
        <f>TPG!I24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4</v>
      </c>
      <c r="B257" s="171">
        <v>1</v>
      </c>
      <c r="C257" s="108">
        <v>2</v>
      </c>
      <c r="D257" s="172">
        <f>TPG!J249</f>
        <v>0</v>
      </c>
      <c r="E257" s="108" t="b">
        <v>1</v>
      </c>
      <c r="F257" s="173" t="str">
        <f>RIGHT(TPG!C249,4)&amp;"."&amp;TPG!M249&amp;"."&amp;TPG!K249&amp;"."&amp;TPGPAY!$C$5</f>
        <v>...Au23</v>
      </c>
      <c r="G257" s="174">
        <f t="shared" ca="1" si="6"/>
        <v>45174</v>
      </c>
      <c r="H257" s="295" cm="1">
        <f t="array" ref="H257">-IF(SUMPRODUCT((TPG!$Q$19:$AB$19=$B$5)*TPG!Q249:AB249)&lt;0,SUMPRODUCT((TPG!$Q$19:$AB$19=$B$5)*TPG!Q249:AB249),0)</f>
        <v>0</v>
      </c>
      <c r="I257" s="106">
        <f t="shared" ca="1" si="7"/>
        <v>45174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TPG!D249,19)&amp;"."&amp;TPGCR!F257</f>
        <v>....Au23</v>
      </c>
      <c r="P257" s="176">
        <f>TPG!I24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4</v>
      </c>
      <c r="B258" s="171">
        <v>1</v>
      </c>
      <c r="C258" s="108">
        <v>2</v>
      </c>
      <c r="D258" s="172">
        <f>TPG!J250</f>
        <v>0</v>
      </c>
      <c r="E258" s="108" t="b">
        <v>1</v>
      </c>
      <c r="F258" s="173" t="str">
        <f>RIGHT(TPG!C250,4)&amp;"."&amp;TPG!M250&amp;"."&amp;TPG!K250&amp;"."&amp;TPGPAY!$C$5</f>
        <v>...Au23</v>
      </c>
      <c r="G258" s="174">
        <f t="shared" ca="1" si="6"/>
        <v>45174</v>
      </c>
      <c r="H258" s="295" cm="1">
        <f t="array" ref="H258">-IF(SUMPRODUCT((TPG!$Q$19:$AB$19=$B$5)*TPG!Q250:AB250)&lt;0,SUMPRODUCT((TPG!$Q$19:$AB$19=$B$5)*TPG!Q250:AB250),0)</f>
        <v>0</v>
      </c>
      <c r="I258" s="106">
        <f t="shared" ca="1" si="7"/>
        <v>45174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TPG!D250,19)&amp;"."&amp;TPGCR!F258</f>
        <v>....Au23</v>
      </c>
      <c r="P258" s="176">
        <f>TPG!I25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4</v>
      </c>
      <c r="B259" s="171">
        <v>1</v>
      </c>
      <c r="C259" s="108">
        <v>2</v>
      </c>
      <c r="D259" s="172">
        <f>TPG!J251</f>
        <v>0</v>
      </c>
      <c r="E259" s="108" t="b">
        <v>1</v>
      </c>
      <c r="F259" s="173" t="str">
        <f>RIGHT(TPG!C251,4)&amp;"."&amp;TPG!M251&amp;"."&amp;TPG!K251&amp;"."&amp;TPGPAY!$C$5</f>
        <v>...Au23</v>
      </c>
      <c r="G259" s="174">
        <f t="shared" ca="1" si="6"/>
        <v>45174</v>
      </c>
      <c r="H259" s="295" cm="1">
        <f t="array" ref="H259">-IF(SUMPRODUCT((TPG!$Q$19:$AB$19=$B$5)*TPG!Q251:AB251)&lt;0,SUMPRODUCT((TPG!$Q$19:$AB$19=$B$5)*TPG!Q251:AB251),0)</f>
        <v>0</v>
      </c>
      <c r="I259" s="106">
        <f t="shared" ca="1" si="7"/>
        <v>45174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TPG!D251,19)&amp;"."&amp;TPGCR!F259</f>
        <v>....Au23</v>
      </c>
      <c r="P259" s="176">
        <f>TPG!I25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4</v>
      </c>
      <c r="B260" s="171">
        <v>1</v>
      </c>
      <c r="C260" s="108">
        <v>2</v>
      </c>
      <c r="D260" s="172">
        <f>TPG!J252</f>
        <v>0</v>
      </c>
      <c r="E260" s="108" t="b">
        <v>1</v>
      </c>
      <c r="F260" s="173" t="str">
        <f>RIGHT(TPG!C252,4)&amp;"."&amp;TPG!M252&amp;"."&amp;TPG!K252&amp;"."&amp;TPGPAY!$C$5</f>
        <v>...Au23</v>
      </c>
      <c r="G260" s="174">
        <f t="shared" ca="1" si="6"/>
        <v>45174</v>
      </c>
      <c r="H260" s="295" cm="1">
        <f t="array" ref="H260">-IF(SUMPRODUCT((TPG!$Q$19:$AB$19=$B$5)*TPG!Q252:AB252)&lt;0,SUMPRODUCT((TPG!$Q$19:$AB$19=$B$5)*TPG!Q252:AB252),0)</f>
        <v>0</v>
      </c>
      <c r="I260" s="106">
        <f t="shared" ca="1" si="7"/>
        <v>45174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TPG!D252,19)&amp;"."&amp;TPGCR!F260</f>
        <v>....Au23</v>
      </c>
      <c r="P260" s="176">
        <f>TPG!I25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4</v>
      </c>
      <c r="B261" s="171">
        <v>1</v>
      </c>
      <c r="C261" s="108">
        <v>2</v>
      </c>
      <c r="D261" s="172">
        <f>TPG!J253</f>
        <v>0</v>
      </c>
      <c r="E261" s="108" t="b">
        <v>1</v>
      </c>
      <c r="F261" s="173" t="str">
        <f>RIGHT(TPG!C253,4)&amp;"."&amp;TPG!M253&amp;"."&amp;TPG!K253&amp;"."&amp;TPGPAY!$C$5</f>
        <v>...Au23</v>
      </c>
      <c r="G261" s="174">
        <f t="shared" ca="1" si="6"/>
        <v>45174</v>
      </c>
      <c r="H261" s="295" cm="1">
        <f t="array" ref="H261">-IF(SUMPRODUCT((TPG!$Q$19:$AB$19=$B$5)*TPG!Q253:AB253)&lt;0,SUMPRODUCT((TPG!$Q$19:$AB$19=$B$5)*TPG!Q253:AB253),0)</f>
        <v>0</v>
      </c>
      <c r="I261" s="106">
        <f t="shared" ca="1" si="7"/>
        <v>45174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TPG!D253,19)&amp;"."&amp;TPGCR!F261</f>
        <v>....Au23</v>
      </c>
      <c r="P261" s="176">
        <f>TPG!I25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4</v>
      </c>
      <c r="B262" s="171">
        <v>1</v>
      </c>
      <c r="C262" s="108">
        <v>2</v>
      </c>
      <c r="D262" s="172">
        <f>TPG!J254</f>
        <v>0</v>
      </c>
      <c r="E262" s="108" t="b">
        <v>1</v>
      </c>
      <c r="F262" s="173" t="str">
        <f>RIGHT(TPG!C254,4)&amp;"."&amp;TPG!M254&amp;"."&amp;TPG!K254&amp;"."&amp;TPGPAY!$C$5</f>
        <v>...Au23</v>
      </c>
      <c r="G262" s="174">
        <f t="shared" ca="1" si="6"/>
        <v>45174</v>
      </c>
      <c r="H262" s="295" cm="1">
        <f t="array" ref="H262">-IF(SUMPRODUCT((TPG!$Q$19:$AB$19=$B$5)*TPG!Q254:AB254)&lt;0,SUMPRODUCT((TPG!$Q$19:$AB$19=$B$5)*TPG!Q254:AB254),0)</f>
        <v>0</v>
      </c>
      <c r="I262" s="106">
        <f t="shared" ca="1" si="7"/>
        <v>45174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TPG!D254,19)&amp;"."&amp;TPGCR!F262</f>
        <v>....Au23</v>
      </c>
      <c r="P262" s="176">
        <f>TPG!I25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4</v>
      </c>
      <c r="B263" s="171">
        <v>1</v>
      </c>
      <c r="C263" s="108">
        <v>2</v>
      </c>
      <c r="D263" s="172">
        <f>TPG!J255</f>
        <v>0</v>
      </c>
      <c r="E263" s="108" t="b">
        <v>1</v>
      </c>
      <c r="F263" s="173" t="str">
        <f>RIGHT(TPG!C255,4)&amp;"."&amp;TPG!M255&amp;"."&amp;TPG!K255&amp;"."&amp;TPGPAY!$C$5</f>
        <v>...Au23</v>
      </c>
      <c r="G263" s="174">
        <f t="shared" ca="1" si="6"/>
        <v>45174</v>
      </c>
      <c r="H263" s="295" cm="1">
        <f t="array" ref="H263">-IF(SUMPRODUCT((TPG!$Q$19:$AB$19=$B$5)*TPG!Q255:AB255)&lt;0,SUMPRODUCT((TPG!$Q$19:$AB$19=$B$5)*TPG!Q255:AB255),0)</f>
        <v>0</v>
      </c>
      <c r="I263" s="106">
        <f t="shared" ca="1" si="7"/>
        <v>45174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TPG!D255,19)&amp;"."&amp;TPGCR!F263</f>
        <v>....Au23</v>
      </c>
      <c r="P263" s="176">
        <f>TPG!I25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4</v>
      </c>
      <c r="B264" s="171">
        <v>1</v>
      </c>
      <c r="C264" s="108">
        <v>2</v>
      </c>
      <c r="D264" s="172">
        <f>TPG!J256</f>
        <v>0</v>
      </c>
      <c r="E264" s="108" t="b">
        <v>1</v>
      </c>
      <c r="F264" s="173" t="str">
        <f>RIGHT(TPG!C256,4)&amp;"."&amp;TPG!M256&amp;"."&amp;TPG!K256&amp;"."&amp;TPGPAY!$C$5</f>
        <v>...Au23</v>
      </c>
      <c r="G264" s="174">
        <f t="shared" ca="1" si="6"/>
        <v>45174</v>
      </c>
      <c r="H264" s="295" cm="1">
        <f t="array" ref="H264">-IF(SUMPRODUCT((TPG!$Q$19:$AB$19=$B$5)*TPG!Q256:AB256)&lt;0,SUMPRODUCT((TPG!$Q$19:$AB$19=$B$5)*TPG!Q256:AB256),0)</f>
        <v>0</v>
      </c>
      <c r="I264" s="106">
        <f t="shared" ca="1" si="7"/>
        <v>45174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TPG!D256,19)&amp;"."&amp;TPGCR!F264</f>
        <v>....Au23</v>
      </c>
      <c r="P264" s="176">
        <f>TPG!I25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4</v>
      </c>
      <c r="B265" s="171">
        <v>1</v>
      </c>
      <c r="C265" s="108">
        <v>2</v>
      </c>
      <c r="D265" s="172">
        <f>TPG!J257</f>
        <v>0</v>
      </c>
      <c r="E265" s="108" t="b">
        <v>1</v>
      </c>
      <c r="F265" s="173" t="str">
        <f>RIGHT(TPG!C257,4)&amp;"."&amp;TPG!M257&amp;"."&amp;TPG!K257&amp;"."&amp;TPGPAY!$C$5</f>
        <v>...Au23</v>
      </c>
      <c r="G265" s="174">
        <f t="shared" ca="1" si="6"/>
        <v>45174</v>
      </c>
      <c r="H265" s="295" cm="1">
        <f t="array" ref="H265">-IF(SUMPRODUCT((TPG!$Q$19:$AB$19=$B$5)*TPG!Q257:AB257)&lt;0,SUMPRODUCT((TPG!$Q$19:$AB$19=$B$5)*TPG!Q257:AB257),0)</f>
        <v>0</v>
      </c>
      <c r="I265" s="106">
        <f t="shared" ca="1" si="7"/>
        <v>45174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TPG!D257,19)&amp;"."&amp;TPGCR!F265</f>
        <v>....Au23</v>
      </c>
      <c r="P265" s="176">
        <f>TPG!I25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4</v>
      </c>
      <c r="B266" s="171">
        <v>1</v>
      </c>
      <c r="C266" s="108">
        <v>2</v>
      </c>
      <c r="D266" s="172">
        <f>TPG!J258</f>
        <v>0</v>
      </c>
      <c r="E266" s="108" t="b">
        <v>1</v>
      </c>
      <c r="F266" s="173" t="str">
        <f>RIGHT(TPG!C258,4)&amp;"."&amp;TPG!M258&amp;"."&amp;TPG!K258&amp;"."&amp;TPGPAY!$C$5</f>
        <v>...Au23</v>
      </c>
      <c r="G266" s="174">
        <f t="shared" ca="1" si="6"/>
        <v>45174</v>
      </c>
      <c r="H266" s="295" cm="1">
        <f t="array" ref="H266">-IF(SUMPRODUCT((TPG!$Q$19:$AB$19=$B$5)*TPG!Q258:AB258)&lt;0,SUMPRODUCT((TPG!$Q$19:$AB$19=$B$5)*TPG!Q258:AB258),0)</f>
        <v>0</v>
      </c>
      <c r="I266" s="106">
        <f t="shared" ca="1" si="7"/>
        <v>45174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TPG!D258,19)&amp;"."&amp;TPGCR!F266</f>
        <v>....Au23</v>
      </c>
      <c r="P266" s="176">
        <f>TPG!I25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4</v>
      </c>
      <c r="B267" s="171">
        <v>1</v>
      </c>
      <c r="C267" s="108">
        <v>2</v>
      </c>
      <c r="D267" s="172">
        <f>TPG!J259</f>
        <v>0</v>
      </c>
      <c r="E267" s="108" t="b">
        <v>1</v>
      </c>
      <c r="F267" s="173" t="str">
        <f>RIGHT(TPG!C259,4)&amp;"."&amp;TPG!M259&amp;"."&amp;TPG!K259&amp;"."&amp;TPGPAY!$C$5</f>
        <v>...Au23</v>
      </c>
      <c r="G267" s="174">
        <f t="shared" ca="1" si="6"/>
        <v>45174</v>
      </c>
      <c r="H267" s="295" cm="1">
        <f t="array" ref="H267">-IF(SUMPRODUCT((TPG!$Q$19:$AB$19=$B$5)*TPG!Q259:AB259)&lt;0,SUMPRODUCT((TPG!$Q$19:$AB$19=$B$5)*TPG!Q259:AB259),0)</f>
        <v>0</v>
      </c>
      <c r="I267" s="106">
        <f t="shared" ca="1" si="7"/>
        <v>45174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TPG!D259,19)&amp;"."&amp;TPGCR!F267</f>
        <v>....Au23</v>
      </c>
      <c r="P267" s="176">
        <f>TPG!I25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4</v>
      </c>
      <c r="B268" s="171">
        <v>1</v>
      </c>
      <c r="C268" s="108">
        <v>2</v>
      </c>
      <c r="D268" s="172">
        <f>TPG!J260</f>
        <v>0</v>
      </c>
      <c r="E268" s="108" t="b">
        <v>1</v>
      </c>
      <c r="F268" s="173" t="str">
        <f>RIGHT(TPG!C260,4)&amp;"."&amp;TPG!M260&amp;"."&amp;TPG!K260&amp;"."&amp;TPGPAY!$C$5</f>
        <v>...Au23</v>
      </c>
      <c r="G268" s="174">
        <f t="shared" ca="1" si="6"/>
        <v>45174</v>
      </c>
      <c r="H268" s="295" cm="1">
        <f t="array" ref="H268">-IF(SUMPRODUCT((TPG!$Q$19:$AB$19=$B$5)*TPG!Q260:AB260)&lt;0,SUMPRODUCT((TPG!$Q$19:$AB$19=$B$5)*TPG!Q260:AB260),0)</f>
        <v>0</v>
      </c>
      <c r="I268" s="106">
        <f t="shared" ca="1" si="7"/>
        <v>45174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TPG!D260,19)&amp;"."&amp;TPGCR!F268</f>
        <v>....Au23</v>
      </c>
      <c r="P268" s="176">
        <f>TPG!I26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4</v>
      </c>
      <c r="B269" s="171">
        <v>1</v>
      </c>
      <c r="C269" s="108">
        <v>2</v>
      </c>
      <c r="D269" s="172">
        <f>TPG!J261</f>
        <v>0</v>
      </c>
      <c r="E269" s="108" t="b">
        <v>1</v>
      </c>
      <c r="F269" s="173" t="str">
        <f>RIGHT(TPG!C261,4)&amp;"."&amp;TPG!M261&amp;"."&amp;TPG!K261&amp;"."&amp;TPGPAY!$C$5</f>
        <v>...Au23</v>
      </c>
      <c r="G269" s="174">
        <f t="shared" ca="1" si="6"/>
        <v>45174</v>
      </c>
      <c r="H269" s="295" cm="1">
        <f t="array" ref="H269">-IF(SUMPRODUCT((TPG!$Q$19:$AB$19=$B$5)*TPG!Q261:AB261)&lt;0,SUMPRODUCT((TPG!$Q$19:$AB$19=$B$5)*TPG!Q261:AB261),0)</f>
        <v>0</v>
      </c>
      <c r="I269" s="106">
        <f t="shared" ca="1" si="7"/>
        <v>45174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TPG!D261,19)&amp;"."&amp;TPGCR!F269</f>
        <v>....Au23</v>
      </c>
      <c r="P269" s="176">
        <f>TPG!I26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4</v>
      </c>
      <c r="B270" s="171">
        <v>1</v>
      </c>
      <c r="C270" s="108">
        <v>2</v>
      </c>
      <c r="D270" s="172">
        <f>TPG!J262</f>
        <v>0</v>
      </c>
      <c r="E270" s="108" t="b">
        <v>1</v>
      </c>
      <c r="F270" s="173" t="str">
        <f>RIGHT(TPG!C262,4)&amp;"."&amp;TPG!M262&amp;"."&amp;TPG!K262&amp;"."&amp;TPGPAY!$C$5</f>
        <v>...Au23</v>
      </c>
      <c r="G270" s="174">
        <f t="shared" ca="1" si="6"/>
        <v>45174</v>
      </c>
      <c r="H270" s="295" cm="1">
        <f t="array" ref="H270">-IF(SUMPRODUCT((TPG!$Q$19:$AB$19=$B$5)*TPG!Q262:AB262)&lt;0,SUMPRODUCT((TPG!$Q$19:$AB$19=$B$5)*TPG!Q262:AB262),0)</f>
        <v>0</v>
      </c>
      <c r="I270" s="106">
        <f t="shared" ca="1" si="7"/>
        <v>45174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TPG!D262,19)&amp;"."&amp;TPGCR!F270</f>
        <v>....Au23</v>
      </c>
      <c r="P270" s="176">
        <f>TPG!I26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4</v>
      </c>
      <c r="B271" s="171">
        <v>1</v>
      </c>
      <c r="C271" s="108">
        <v>2</v>
      </c>
      <c r="D271" s="172">
        <f>TPG!J263</f>
        <v>0</v>
      </c>
      <c r="E271" s="108" t="b">
        <v>1</v>
      </c>
      <c r="F271" s="173" t="str">
        <f>RIGHT(TPG!C263,4)&amp;"."&amp;TPG!M263&amp;"."&amp;TPG!K263&amp;"."&amp;TPGPAY!$C$5</f>
        <v>...Au23</v>
      </c>
      <c r="G271" s="174">
        <f t="shared" ca="1" si="6"/>
        <v>45174</v>
      </c>
      <c r="H271" s="295" cm="1">
        <f t="array" ref="H271">-IF(SUMPRODUCT((TPG!$Q$19:$AB$19=$B$5)*TPG!Q263:AB263)&lt;0,SUMPRODUCT((TPG!$Q$19:$AB$19=$B$5)*TPG!Q263:AB263),0)</f>
        <v>0</v>
      </c>
      <c r="I271" s="106">
        <f t="shared" ca="1" si="7"/>
        <v>45174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TPG!D263,19)&amp;"."&amp;TPGCR!F271</f>
        <v>....Au23</v>
      </c>
      <c r="P271" s="176">
        <f>TPG!I26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4</v>
      </c>
      <c r="B272" s="171">
        <v>1</v>
      </c>
      <c r="C272" s="108">
        <v>2</v>
      </c>
      <c r="D272" s="172">
        <f>TPG!J264</f>
        <v>0</v>
      </c>
      <c r="E272" s="108" t="b">
        <v>1</v>
      </c>
      <c r="F272" s="173" t="str">
        <f>RIGHT(TPG!C264,4)&amp;"."&amp;TPG!M264&amp;"."&amp;TPG!K264&amp;"."&amp;TPGPAY!$C$5</f>
        <v>...Au23</v>
      </c>
      <c r="G272" s="174">
        <f t="shared" ca="1" si="6"/>
        <v>45174</v>
      </c>
      <c r="H272" s="295" cm="1">
        <f t="array" ref="H272">-IF(SUMPRODUCT((TPG!$Q$19:$AB$19=$B$5)*TPG!Q264:AB264)&lt;0,SUMPRODUCT((TPG!$Q$19:$AB$19=$B$5)*TPG!Q264:AB264),0)</f>
        <v>0</v>
      </c>
      <c r="I272" s="106">
        <f t="shared" ca="1" si="7"/>
        <v>45174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TPG!D264,19)&amp;"."&amp;TPGCR!F272</f>
        <v>....Au23</v>
      </c>
      <c r="P272" s="176">
        <f>TPG!I26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4</v>
      </c>
      <c r="B273" s="171">
        <v>1</v>
      </c>
      <c r="C273" s="108">
        <v>2</v>
      </c>
      <c r="D273" s="172">
        <f>TPG!J265</f>
        <v>0</v>
      </c>
      <c r="E273" s="108" t="b">
        <v>1</v>
      </c>
      <c r="F273" s="173" t="str">
        <f>RIGHT(TPG!C265,4)&amp;"."&amp;TPG!M265&amp;"."&amp;TPG!K265&amp;"."&amp;TPGPAY!$C$5</f>
        <v>...Au23</v>
      </c>
      <c r="G273" s="174">
        <f t="shared" ca="1" si="6"/>
        <v>45174</v>
      </c>
      <c r="H273" s="295" cm="1">
        <f t="array" ref="H273">-IF(SUMPRODUCT((TPG!$Q$19:$AB$19=$B$5)*TPG!Q265:AB265)&lt;0,SUMPRODUCT((TPG!$Q$19:$AB$19=$B$5)*TPG!Q265:AB265),0)</f>
        <v>0</v>
      </c>
      <c r="I273" s="106">
        <f t="shared" ca="1" si="7"/>
        <v>45174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TPG!D265,19)&amp;"."&amp;TPGCR!F273</f>
        <v>....Au23</v>
      </c>
      <c r="P273" s="176">
        <f>TPG!I26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4</v>
      </c>
      <c r="B274" s="171">
        <v>1</v>
      </c>
      <c r="C274" s="108">
        <v>2</v>
      </c>
      <c r="D274" s="172">
        <f>TPG!J266</f>
        <v>0</v>
      </c>
      <c r="E274" s="108" t="b">
        <v>1</v>
      </c>
      <c r="F274" s="173" t="str">
        <f>RIGHT(TPG!C266,4)&amp;"."&amp;TPG!M266&amp;"."&amp;TPG!K266&amp;"."&amp;TPGPAY!$C$5</f>
        <v>...Au23</v>
      </c>
      <c r="G274" s="174">
        <f t="shared" ca="1" si="6"/>
        <v>45174</v>
      </c>
      <c r="H274" s="295" cm="1">
        <f t="array" ref="H274">-IF(SUMPRODUCT((TPG!$Q$19:$AB$19=$B$5)*TPG!Q266:AB266)&lt;0,SUMPRODUCT((TPG!$Q$19:$AB$19=$B$5)*TPG!Q266:AB266),0)</f>
        <v>0</v>
      </c>
      <c r="I274" s="106">
        <f t="shared" ca="1" si="7"/>
        <v>45174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TPG!D266,19)&amp;"."&amp;TPGCR!F274</f>
        <v>....Au23</v>
      </c>
      <c r="P274" s="176">
        <f>TPG!I26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4</v>
      </c>
      <c r="B275" s="171">
        <v>1</v>
      </c>
      <c r="C275" s="108">
        <v>2</v>
      </c>
      <c r="D275" s="172">
        <f>TPG!J267</f>
        <v>0</v>
      </c>
      <c r="E275" s="108" t="b">
        <v>1</v>
      </c>
      <c r="F275" s="173" t="str">
        <f>RIGHT(TPG!C267,4)&amp;"."&amp;TPG!M267&amp;"."&amp;TPG!K267&amp;"."&amp;TPGPAY!$C$5</f>
        <v>...Au23</v>
      </c>
      <c r="G275" s="174">
        <f t="shared" ca="1" si="6"/>
        <v>45174</v>
      </c>
      <c r="H275" s="295" cm="1">
        <f t="array" ref="H275">-IF(SUMPRODUCT((TPG!$Q$19:$AB$19=$B$5)*TPG!Q267:AB267)&lt;0,SUMPRODUCT((TPG!$Q$19:$AB$19=$B$5)*TPG!Q267:AB267),0)</f>
        <v>0</v>
      </c>
      <c r="I275" s="106">
        <f t="shared" ca="1" si="7"/>
        <v>45174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TPG!D267,19)&amp;"."&amp;TPGCR!F275</f>
        <v>....Au23</v>
      </c>
      <c r="P275" s="176">
        <f>TPG!I26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4</v>
      </c>
      <c r="B276" s="171">
        <v>1</v>
      </c>
      <c r="C276" s="108">
        <v>2</v>
      </c>
      <c r="D276" s="172">
        <f>TPG!J268</f>
        <v>0</v>
      </c>
      <c r="E276" s="108" t="b">
        <v>1</v>
      </c>
      <c r="F276" s="173" t="str">
        <f>RIGHT(TPG!C268,4)&amp;"."&amp;TPG!M268&amp;"."&amp;TPG!K268&amp;"."&amp;TPGPAY!$C$5</f>
        <v>...Au23</v>
      </c>
      <c r="G276" s="174">
        <f t="shared" ca="1" si="6"/>
        <v>45174</v>
      </c>
      <c r="H276" s="295" cm="1">
        <f t="array" ref="H276">-IF(SUMPRODUCT((TPG!$Q$19:$AB$19=$B$5)*TPG!Q268:AB268)&lt;0,SUMPRODUCT((TPG!$Q$19:$AB$19=$B$5)*TPG!Q268:AB268),0)</f>
        <v>0</v>
      </c>
      <c r="I276" s="106">
        <f t="shared" ca="1" si="7"/>
        <v>45174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TPG!D268,19)&amp;"."&amp;TPGCR!F276</f>
        <v>....Au23</v>
      </c>
      <c r="P276" s="176">
        <f>TPG!I26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4</v>
      </c>
      <c r="B277" s="171">
        <v>1</v>
      </c>
      <c r="C277" s="108">
        <v>2</v>
      </c>
      <c r="D277" s="172">
        <f>TPG!J269</f>
        <v>0</v>
      </c>
      <c r="E277" s="108" t="b">
        <v>1</v>
      </c>
      <c r="F277" s="173" t="str">
        <f>RIGHT(TPG!C269,4)&amp;"."&amp;TPG!M269&amp;"."&amp;TPG!K269&amp;"."&amp;TPGPAY!$C$5</f>
        <v>...Au23</v>
      </c>
      <c r="G277" s="174">
        <f t="shared" ref="G277:G340" ca="1" si="8">TODAY()</f>
        <v>45174</v>
      </c>
      <c r="H277" s="295" cm="1">
        <f t="array" ref="H277">-IF(SUMPRODUCT((TPG!$Q$19:$AB$19=$B$5)*TPG!Q269:AB269)&lt;0,SUMPRODUCT((TPG!$Q$19:$AB$19=$B$5)*TPG!Q269:AB269),0)</f>
        <v>0</v>
      </c>
      <c r="I277" s="106">
        <f t="shared" ref="I277:I340" ca="1" si="9">G277</f>
        <v>45174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TPG!D269,19)&amp;"."&amp;TPGCR!F277</f>
        <v>....Au23</v>
      </c>
      <c r="P277" s="176">
        <f>TPG!I26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4</v>
      </c>
      <c r="B278" s="171">
        <v>1</v>
      </c>
      <c r="C278" s="108">
        <v>2</v>
      </c>
      <c r="D278" s="172">
        <f>TPG!J270</f>
        <v>0</v>
      </c>
      <c r="E278" s="108" t="b">
        <v>1</v>
      </c>
      <c r="F278" s="173" t="str">
        <f>RIGHT(TPG!C270,4)&amp;"."&amp;TPG!M270&amp;"."&amp;TPG!K270&amp;"."&amp;TPGPAY!$C$5</f>
        <v>...Au23</v>
      </c>
      <c r="G278" s="174">
        <f t="shared" ca="1" si="8"/>
        <v>45174</v>
      </c>
      <c r="H278" s="295" cm="1">
        <f t="array" ref="H278">-IF(SUMPRODUCT((TPG!$Q$19:$AB$19=$B$5)*TPG!Q270:AB270)&lt;0,SUMPRODUCT((TPG!$Q$19:$AB$19=$B$5)*TPG!Q270:AB270),0)</f>
        <v>0</v>
      </c>
      <c r="I278" s="106">
        <f t="shared" ca="1" si="9"/>
        <v>45174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TPG!D270,19)&amp;"."&amp;TPGCR!F278</f>
        <v>....Au23</v>
      </c>
      <c r="P278" s="176">
        <f>TPG!I27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4</v>
      </c>
      <c r="B279" s="171">
        <v>1</v>
      </c>
      <c r="C279" s="108">
        <v>2</v>
      </c>
      <c r="D279" s="172">
        <f>TPG!J271</f>
        <v>0</v>
      </c>
      <c r="E279" s="108" t="b">
        <v>1</v>
      </c>
      <c r="F279" s="173" t="str">
        <f>RIGHT(TPG!C271,4)&amp;"."&amp;TPG!M271&amp;"."&amp;TPG!K271&amp;"."&amp;TPGPAY!$C$5</f>
        <v>...Au23</v>
      </c>
      <c r="G279" s="174">
        <f t="shared" ca="1" si="8"/>
        <v>45174</v>
      </c>
      <c r="H279" s="295" cm="1">
        <f t="array" ref="H279">-IF(SUMPRODUCT((TPG!$Q$19:$AB$19=$B$5)*TPG!Q271:AB271)&lt;0,SUMPRODUCT((TPG!$Q$19:$AB$19=$B$5)*TPG!Q271:AB271),0)</f>
        <v>0</v>
      </c>
      <c r="I279" s="106">
        <f t="shared" ca="1" si="9"/>
        <v>45174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TPG!D271,19)&amp;"."&amp;TPGCR!F279</f>
        <v>....Au23</v>
      </c>
      <c r="P279" s="176">
        <f>TPG!I27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4</v>
      </c>
      <c r="B280" s="171">
        <v>1</v>
      </c>
      <c r="C280" s="108">
        <v>2</v>
      </c>
      <c r="D280" s="172">
        <f>TPG!J272</f>
        <v>0</v>
      </c>
      <c r="E280" s="108" t="b">
        <v>1</v>
      </c>
      <c r="F280" s="173" t="str">
        <f>RIGHT(TPG!C272,4)&amp;"."&amp;TPG!M272&amp;"."&amp;TPG!K272&amp;"."&amp;TPGPAY!$C$5</f>
        <v>...Au23</v>
      </c>
      <c r="G280" s="174">
        <f t="shared" ca="1" si="8"/>
        <v>45174</v>
      </c>
      <c r="H280" s="295" cm="1">
        <f t="array" ref="H280">-IF(SUMPRODUCT((TPG!$Q$19:$AB$19=$B$5)*TPG!Q272:AB272)&lt;0,SUMPRODUCT((TPG!$Q$19:$AB$19=$B$5)*TPG!Q272:AB272),0)</f>
        <v>0</v>
      </c>
      <c r="I280" s="106">
        <f t="shared" ca="1" si="9"/>
        <v>45174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TPG!D272,19)&amp;"."&amp;TPGCR!F280</f>
        <v>....Au23</v>
      </c>
      <c r="P280" s="176">
        <f>TPG!I27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4</v>
      </c>
      <c r="B281" s="171">
        <v>1</v>
      </c>
      <c r="C281" s="108">
        <v>2</v>
      </c>
      <c r="D281" s="172">
        <f>TPG!J273</f>
        <v>0</v>
      </c>
      <c r="E281" s="108" t="b">
        <v>1</v>
      </c>
      <c r="F281" s="173" t="str">
        <f>RIGHT(TPG!C273,4)&amp;"."&amp;TPG!M273&amp;"."&amp;TPG!K273&amp;"."&amp;TPGPAY!$C$5</f>
        <v>...Au23</v>
      </c>
      <c r="G281" s="174">
        <f t="shared" ca="1" si="8"/>
        <v>45174</v>
      </c>
      <c r="H281" s="295" cm="1">
        <f t="array" ref="H281">-IF(SUMPRODUCT((TPG!$Q$19:$AB$19=$B$5)*TPG!Q273:AB273)&lt;0,SUMPRODUCT((TPG!$Q$19:$AB$19=$B$5)*TPG!Q273:AB273),0)</f>
        <v>0</v>
      </c>
      <c r="I281" s="106">
        <f t="shared" ca="1" si="9"/>
        <v>45174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TPG!D273,19)&amp;"."&amp;TPGCR!F281</f>
        <v>....Au23</v>
      </c>
      <c r="P281" s="176">
        <f>TPG!I27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4</v>
      </c>
      <c r="B282" s="171">
        <v>1</v>
      </c>
      <c r="C282" s="108">
        <v>2</v>
      </c>
      <c r="D282" s="172">
        <f>TPG!J274</f>
        <v>0</v>
      </c>
      <c r="E282" s="108" t="b">
        <v>1</v>
      </c>
      <c r="F282" s="173" t="str">
        <f>RIGHT(TPG!C274,4)&amp;"."&amp;TPG!M274&amp;"."&amp;TPG!K274&amp;"."&amp;TPGPAY!$C$5</f>
        <v>...Au23</v>
      </c>
      <c r="G282" s="174">
        <f t="shared" ca="1" si="8"/>
        <v>45174</v>
      </c>
      <c r="H282" s="295" cm="1">
        <f t="array" ref="H282">-IF(SUMPRODUCT((TPG!$Q$19:$AB$19=$B$5)*TPG!Q274:AB274)&lt;0,SUMPRODUCT((TPG!$Q$19:$AB$19=$B$5)*TPG!Q274:AB274),0)</f>
        <v>0</v>
      </c>
      <c r="I282" s="106">
        <f t="shared" ca="1" si="9"/>
        <v>45174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TPG!D274,19)&amp;"."&amp;TPGCR!F282</f>
        <v>....Au23</v>
      </c>
      <c r="P282" s="176">
        <f>TPG!I27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4</v>
      </c>
      <c r="B283" s="171">
        <v>1</v>
      </c>
      <c r="C283" s="108">
        <v>2</v>
      </c>
      <c r="D283" s="172">
        <f>TPG!J275</f>
        <v>0</v>
      </c>
      <c r="E283" s="108" t="b">
        <v>1</v>
      </c>
      <c r="F283" s="173" t="str">
        <f>RIGHT(TPG!C275,4)&amp;"."&amp;TPG!M275&amp;"."&amp;TPG!K275&amp;"."&amp;TPGPAY!$C$5</f>
        <v>...Au23</v>
      </c>
      <c r="G283" s="174">
        <f t="shared" ca="1" si="8"/>
        <v>45174</v>
      </c>
      <c r="H283" s="295" cm="1">
        <f t="array" ref="H283">-IF(SUMPRODUCT((TPG!$Q$19:$AB$19=$B$5)*TPG!Q275:AB275)&lt;0,SUMPRODUCT((TPG!$Q$19:$AB$19=$B$5)*TPG!Q275:AB275),0)</f>
        <v>0</v>
      </c>
      <c r="I283" s="106">
        <f t="shared" ca="1" si="9"/>
        <v>45174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TPG!D275,19)&amp;"."&amp;TPGCR!F283</f>
        <v>....Au23</v>
      </c>
      <c r="P283" s="176">
        <f>TPG!I27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4</v>
      </c>
      <c r="B284" s="171">
        <v>1</v>
      </c>
      <c r="C284" s="108">
        <v>2</v>
      </c>
      <c r="D284" s="172">
        <f>TPG!J276</f>
        <v>0</v>
      </c>
      <c r="E284" s="108" t="b">
        <v>1</v>
      </c>
      <c r="F284" s="173" t="str">
        <f>RIGHT(TPG!C276,4)&amp;"."&amp;TPG!M276&amp;"."&amp;TPG!K276&amp;"."&amp;TPGPAY!$C$5</f>
        <v>...Au23</v>
      </c>
      <c r="G284" s="174">
        <f t="shared" ca="1" si="8"/>
        <v>45174</v>
      </c>
      <c r="H284" s="295" cm="1">
        <f t="array" ref="H284">-IF(SUMPRODUCT((TPG!$Q$19:$AB$19=$B$5)*TPG!Q276:AB276)&lt;0,SUMPRODUCT((TPG!$Q$19:$AB$19=$B$5)*TPG!Q276:AB276),0)</f>
        <v>0</v>
      </c>
      <c r="I284" s="106">
        <f t="shared" ca="1" si="9"/>
        <v>45174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TPG!D276,19)&amp;"."&amp;TPGCR!F284</f>
        <v>....Au23</v>
      </c>
      <c r="P284" s="176">
        <f>TPG!I27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4</v>
      </c>
      <c r="B285" s="171">
        <v>1</v>
      </c>
      <c r="C285" s="108">
        <v>2</v>
      </c>
      <c r="D285" s="172">
        <f>TPG!J277</f>
        <v>0</v>
      </c>
      <c r="E285" s="108" t="b">
        <v>1</v>
      </c>
      <c r="F285" s="173" t="str">
        <f>RIGHT(TPG!C277,4)&amp;"."&amp;TPG!M277&amp;"."&amp;TPG!K277&amp;"."&amp;TPGPAY!$C$5</f>
        <v>...Au23</v>
      </c>
      <c r="G285" s="174">
        <f t="shared" ca="1" si="8"/>
        <v>45174</v>
      </c>
      <c r="H285" s="295" cm="1">
        <f t="array" ref="H285">-IF(SUMPRODUCT((TPG!$Q$19:$AB$19=$B$5)*TPG!Q277:AB277)&lt;0,SUMPRODUCT((TPG!$Q$19:$AB$19=$B$5)*TPG!Q277:AB277),0)</f>
        <v>0</v>
      </c>
      <c r="I285" s="106">
        <f t="shared" ca="1" si="9"/>
        <v>45174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TPG!D277,19)&amp;"."&amp;TPGCR!F285</f>
        <v>....Au23</v>
      </c>
      <c r="P285" s="176">
        <f>TPG!I27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4</v>
      </c>
      <c r="B286" s="171">
        <v>1</v>
      </c>
      <c r="C286" s="108">
        <v>2</v>
      </c>
      <c r="D286" s="172">
        <f>TPG!J278</f>
        <v>0</v>
      </c>
      <c r="E286" s="108" t="b">
        <v>1</v>
      </c>
      <c r="F286" s="173" t="str">
        <f>RIGHT(TPG!C278,4)&amp;"."&amp;TPG!M278&amp;"."&amp;TPG!K278&amp;"."&amp;TPGPAY!$C$5</f>
        <v>...Au23</v>
      </c>
      <c r="G286" s="174">
        <f t="shared" ca="1" si="8"/>
        <v>45174</v>
      </c>
      <c r="H286" s="295" cm="1">
        <f t="array" ref="H286">-IF(SUMPRODUCT((TPG!$Q$19:$AB$19=$B$5)*TPG!Q278:AB278)&lt;0,SUMPRODUCT((TPG!$Q$19:$AB$19=$B$5)*TPG!Q278:AB278),0)</f>
        <v>0</v>
      </c>
      <c r="I286" s="106">
        <f t="shared" ca="1" si="9"/>
        <v>45174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TPG!D278,19)&amp;"."&amp;TPGCR!F286</f>
        <v>....Au23</v>
      </c>
      <c r="P286" s="176">
        <f>TPG!I27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4</v>
      </c>
      <c r="B287" s="171">
        <v>1</v>
      </c>
      <c r="C287" s="108">
        <v>2</v>
      </c>
      <c r="D287" s="172">
        <f>TPG!J279</f>
        <v>0</v>
      </c>
      <c r="E287" s="108" t="b">
        <v>1</v>
      </c>
      <c r="F287" s="173" t="str">
        <f>RIGHT(TPG!C279,4)&amp;"."&amp;TPG!M279&amp;"."&amp;TPG!K279&amp;"."&amp;TPGPAY!$C$5</f>
        <v>...Au23</v>
      </c>
      <c r="G287" s="174">
        <f t="shared" ca="1" si="8"/>
        <v>45174</v>
      </c>
      <c r="H287" s="295" cm="1">
        <f t="array" ref="H287">-IF(SUMPRODUCT((TPG!$Q$19:$AB$19=$B$5)*TPG!Q279:AB279)&lt;0,SUMPRODUCT((TPG!$Q$19:$AB$19=$B$5)*TPG!Q279:AB279),0)</f>
        <v>0</v>
      </c>
      <c r="I287" s="106">
        <f t="shared" ca="1" si="9"/>
        <v>45174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TPG!D279,19)&amp;"."&amp;TPGCR!F287</f>
        <v>....Au23</v>
      </c>
      <c r="P287" s="176">
        <f>TPG!I27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4</v>
      </c>
      <c r="B288" s="171">
        <v>1</v>
      </c>
      <c r="C288" s="108">
        <v>2</v>
      </c>
      <c r="D288" s="172">
        <f>TPG!J280</f>
        <v>0</v>
      </c>
      <c r="E288" s="108" t="b">
        <v>1</v>
      </c>
      <c r="F288" s="173" t="str">
        <f>RIGHT(TPG!C280,4)&amp;"."&amp;TPG!M280&amp;"."&amp;TPG!K280&amp;"."&amp;TPGPAY!$C$5</f>
        <v>...Au23</v>
      </c>
      <c r="G288" s="174">
        <f t="shared" ca="1" si="8"/>
        <v>45174</v>
      </c>
      <c r="H288" s="295" cm="1">
        <f t="array" ref="H288">-IF(SUMPRODUCT((TPG!$Q$19:$AB$19=$B$5)*TPG!Q280:AB280)&lt;0,SUMPRODUCT((TPG!$Q$19:$AB$19=$B$5)*TPG!Q280:AB280),0)</f>
        <v>0</v>
      </c>
      <c r="I288" s="106">
        <f t="shared" ca="1" si="9"/>
        <v>45174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TPG!D280,19)&amp;"."&amp;TPGCR!F288</f>
        <v>....Au23</v>
      </c>
      <c r="P288" s="176">
        <f>TPG!I28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4</v>
      </c>
      <c r="B289" s="171">
        <v>1</v>
      </c>
      <c r="C289" s="108">
        <v>2</v>
      </c>
      <c r="D289" s="172">
        <f>TPG!J281</f>
        <v>0</v>
      </c>
      <c r="E289" s="108" t="b">
        <v>1</v>
      </c>
      <c r="F289" s="173" t="str">
        <f>RIGHT(TPG!C281,4)&amp;"."&amp;TPG!M281&amp;"."&amp;TPG!K281&amp;"."&amp;TPGPAY!$C$5</f>
        <v>...Au23</v>
      </c>
      <c r="G289" s="174">
        <f t="shared" ca="1" si="8"/>
        <v>45174</v>
      </c>
      <c r="H289" s="295" cm="1">
        <f t="array" ref="H289">-IF(SUMPRODUCT((TPG!$Q$19:$AB$19=$B$5)*TPG!Q281:AB281)&lt;0,SUMPRODUCT((TPG!$Q$19:$AB$19=$B$5)*TPG!Q281:AB281),0)</f>
        <v>0</v>
      </c>
      <c r="I289" s="106">
        <f t="shared" ca="1" si="9"/>
        <v>45174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TPG!D281,19)&amp;"."&amp;TPGCR!F289</f>
        <v>....Au23</v>
      </c>
      <c r="P289" s="176">
        <f>TPG!I28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4</v>
      </c>
      <c r="B290" s="171">
        <v>1</v>
      </c>
      <c r="C290" s="108">
        <v>2</v>
      </c>
      <c r="D290" s="172">
        <f>TPG!J282</f>
        <v>0</v>
      </c>
      <c r="E290" s="108" t="b">
        <v>1</v>
      </c>
      <c r="F290" s="173" t="str">
        <f>RIGHT(TPG!C282,4)&amp;"."&amp;TPG!M282&amp;"."&amp;TPG!K282&amp;"."&amp;TPGPAY!$C$5</f>
        <v>...Au23</v>
      </c>
      <c r="G290" s="174">
        <f t="shared" ca="1" si="8"/>
        <v>45174</v>
      </c>
      <c r="H290" s="295" cm="1">
        <f t="array" ref="H290">-IF(SUMPRODUCT((TPG!$Q$19:$AB$19=$B$5)*TPG!Q282:AB282)&lt;0,SUMPRODUCT((TPG!$Q$19:$AB$19=$B$5)*TPG!Q282:AB282),0)</f>
        <v>0</v>
      </c>
      <c r="I290" s="106">
        <f t="shared" ca="1" si="9"/>
        <v>45174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TPG!D282,19)&amp;"."&amp;TPGCR!F290</f>
        <v>....Au23</v>
      </c>
      <c r="P290" s="176">
        <f>TPG!I28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4</v>
      </c>
      <c r="B291" s="171">
        <v>1</v>
      </c>
      <c r="C291" s="108">
        <v>2</v>
      </c>
      <c r="D291" s="172">
        <f>TPG!J283</f>
        <v>0</v>
      </c>
      <c r="E291" s="108" t="b">
        <v>1</v>
      </c>
      <c r="F291" s="173" t="str">
        <f>RIGHT(TPG!C283,4)&amp;"."&amp;TPG!M283&amp;"."&amp;TPG!K283&amp;"."&amp;TPGPAY!$C$5</f>
        <v>...Au23</v>
      </c>
      <c r="G291" s="174">
        <f t="shared" ca="1" si="8"/>
        <v>45174</v>
      </c>
      <c r="H291" s="295" cm="1">
        <f t="array" ref="H291">-IF(SUMPRODUCT((TPG!$Q$19:$AB$19=$B$5)*TPG!Q283:AB283)&lt;0,SUMPRODUCT((TPG!$Q$19:$AB$19=$B$5)*TPG!Q283:AB283),0)</f>
        <v>0</v>
      </c>
      <c r="I291" s="106">
        <f t="shared" ca="1" si="9"/>
        <v>45174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TPG!D283,19)&amp;"."&amp;TPGCR!F291</f>
        <v>....Au23</v>
      </c>
      <c r="P291" s="176">
        <f>TPG!I28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4</v>
      </c>
      <c r="B292" s="171">
        <v>1</v>
      </c>
      <c r="C292" s="108">
        <v>2</v>
      </c>
      <c r="D292" s="172">
        <f>TPG!J284</f>
        <v>0</v>
      </c>
      <c r="E292" s="108" t="b">
        <v>1</v>
      </c>
      <c r="F292" s="173" t="str">
        <f>RIGHT(TPG!C284,4)&amp;"."&amp;TPG!M284&amp;"."&amp;TPG!K284&amp;"."&amp;TPGPAY!$C$5</f>
        <v>...Au23</v>
      </c>
      <c r="G292" s="174">
        <f t="shared" ca="1" si="8"/>
        <v>45174</v>
      </c>
      <c r="H292" s="295" cm="1">
        <f t="array" ref="H292">-IF(SUMPRODUCT((TPG!$Q$19:$AB$19=$B$5)*TPG!Q284:AB284)&lt;0,SUMPRODUCT((TPG!$Q$19:$AB$19=$B$5)*TPG!Q284:AB284),0)</f>
        <v>0</v>
      </c>
      <c r="I292" s="106">
        <f t="shared" ca="1" si="9"/>
        <v>45174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TPG!D284,19)&amp;"."&amp;TPGCR!F292</f>
        <v>....Au23</v>
      </c>
      <c r="P292" s="176">
        <f>TPG!I28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4</v>
      </c>
      <c r="B293" s="171">
        <v>1</v>
      </c>
      <c r="C293" s="108">
        <v>2</v>
      </c>
      <c r="D293" s="172">
        <f>TPG!J285</f>
        <v>0</v>
      </c>
      <c r="E293" s="108" t="b">
        <v>1</v>
      </c>
      <c r="F293" s="173" t="str">
        <f>RIGHT(TPG!C285,4)&amp;"."&amp;TPG!M285&amp;"."&amp;TPG!K285&amp;"."&amp;TPGPAY!$C$5</f>
        <v>...Au23</v>
      </c>
      <c r="G293" s="174">
        <f t="shared" ca="1" si="8"/>
        <v>45174</v>
      </c>
      <c r="H293" s="295" cm="1">
        <f t="array" ref="H293">-IF(SUMPRODUCT((TPG!$Q$19:$AB$19=$B$5)*TPG!Q285:AB285)&lt;0,SUMPRODUCT((TPG!$Q$19:$AB$19=$B$5)*TPG!Q285:AB285),0)</f>
        <v>0</v>
      </c>
      <c r="I293" s="106">
        <f t="shared" ca="1" si="9"/>
        <v>45174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TPG!D285,19)&amp;"."&amp;TPGCR!F293</f>
        <v>....Au23</v>
      </c>
      <c r="P293" s="176">
        <f>TPG!I28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4</v>
      </c>
      <c r="B294" s="171">
        <v>1</v>
      </c>
      <c r="C294" s="108">
        <v>2</v>
      </c>
      <c r="D294" s="172">
        <f>TPG!J286</f>
        <v>0</v>
      </c>
      <c r="E294" s="108" t="b">
        <v>1</v>
      </c>
      <c r="F294" s="173" t="str">
        <f>RIGHT(TPG!C286,4)&amp;"."&amp;TPG!M286&amp;"."&amp;TPG!K286&amp;"."&amp;TPGPAY!$C$5</f>
        <v>...Au23</v>
      </c>
      <c r="G294" s="174">
        <f t="shared" ca="1" si="8"/>
        <v>45174</v>
      </c>
      <c r="H294" s="295" cm="1">
        <f t="array" ref="H294">-IF(SUMPRODUCT((TPG!$Q$19:$AB$19=$B$5)*TPG!Q286:AB286)&lt;0,SUMPRODUCT((TPG!$Q$19:$AB$19=$B$5)*TPG!Q286:AB286),0)</f>
        <v>0</v>
      </c>
      <c r="I294" s="106">
        <f t="shared" ca="1" si="9"/>
        <v>45174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TPG!D286,19)&amp;"."&amp;TPGCR!F294</f>
        <v>....Au23</v>
      </c>
      <c r="P294" s="176">
        <f>TPG!I28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4</v>
      </c>
      <c r="B295" s="171">
        <v>1</v>
      </c>
      <c r="C295" s="108">
        <v>2</v>
      </c>
      <c r="D295" s="172">
        <f>TPG!J287</f>
        <v>0</v>
      </c>
      <c r="E295" s="108" t="b">
        <v>1</v>
      </c>
      <c r="F295" s="173" t="str">
        <f>RIGHT(TPG!C287,4)&amp;"."&amp;TPG!M287&amp;"."&amp;TPG!K287&amp;"."&amp;TPGPAY!$C$5</f>
        <v>...Au23</v>
      </c>
      <c r="G295" s="174">
        <f t="shared" ca="1" si="8"/>
        <v>45174</v>
      </c>
      <c r="H295" s="295" cm="1">
        <f t="array" ref="H295">-IF(SUMPRODUCT((TPG!$Q$19:$AB$19=$B$5)*TPG!Q287:AB287)&lt;0,SUMPRODUCT((TPG!$Q$19:$AB$19=$B$5)*TPG!Q287:AB287),0)</f>
        <v>0</v>
      </c>
      <c r="I295" s="106">
        <f t="shared" ca="1" si="9"/>
        <v>45174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TPG!D287,19)&amp;"."&amp;TPGCR!F295</f>
        <v>....Au23</v>
      </c>
      <c r="P295" s="176">
        <f>TPG!I28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4</v>
      </c>
      <c r="B296" s="171">
        <v>1</v>
      </c>
      <c r="C296" s="108">
        <v>2</v>
      </c>
      <c r="D296" s="172">
        <f>TPG!J288</f>
        <v>0</v>
      </c>
      <c r="E296" s="108" t="b">
        <v>1</v>
      </c>
      <c r="F296" s="173" t="str">
        <f>RIGHT(TPG!C288,4)&amp;"."&amp;TPG!M288&amp;"."&amp;TPG!K288&amp;"."&amp;TPGPAY!$C$5</f>
        <v>...Au23</v>
      </c>
      <c r="G296" s="174">
        <f t="shared" ca="1" si="8"/>
        <v>45174</v>
      </c>
      <c r="H296" s="295" cm="1">
        <f t="array" ref="H296">-IF(SUMPRODUCT((TPG!$Q$19:$AB$19=$B$5)*TPG!Q288:AB288)&lt;0,SUMPRODUCT((TPG!$Q$19:$AB$19=$B$5)*TPG!Q288:AB288),0)</f>
        <v>0</v>
      </c>
      <c r="I296" s="106">
        <f t="shared" ca="1" si="9"/>
        <v>45174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TPG!D288,19)&amp;"."&amp;TPGCR!F296</f>
        <v>....Au23</v>
      </c>
      <c r="P296" s="176">
        <f>TPG!I28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4</v>
      </c>
      <c r="B297" s="171">
        <v>1</v>
      </c>
      <c r="C297" s="108">
        <v>2</v>
      </c>
      <c r="D297" s="172">
        <f>TPG!J289</f>
        <v>0</v>
      </c>
      <c r="E297" s="108" t="b">
        <v>1</v>
      </c>
      <c r="F297" s="173" t="str">
        <f>RIGHT(TPG!C289,4)&amp;"."&amp;TPG!M289&amp;"."&amp;TPG!K289&amp;"."&amp;TPGPAY!$C$5</f>
        <v>...Au23</v>
      </c>
      <c r="G297" s="174">
        <f t="shared" ca="1" si="8"/>
        <v>45174</v>
      </c>
      <c r="H297" s="295" cm="1">
        <f t="array" ref="H297">-IF(SUMPRODUCT((TPG!$Q$19:$AB$19=$B$5)*TPG!Q289:AB289)&lt;0,SUMPRODUCT((TPG!$Q$19:$AB$19=$B$5)*TPG!Q289:AB289),0)</f>
        <v>0</v>
      </c>
      <c r="I297" s="106">
        <f t="shared" ca="1" si="9"/>
        <v>45174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TPG!D289,19)&amp;"."&amp;TPGCR!F297</f>
        <v>....Au23</v>
      </c>
      <c r="P297" s="176">
        <f>TPG!I28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4</v>
      </c>
      <c r="B298" s="171">
        <v>1</v>
      </c>
      <c r="C298" s="108">
        <v>2</v>
      </c>
      <c r="D298" s="172">
        <f>TPG!J290</f>
        <v>0</v>
      </c>
      <c r="E298" s="108" t="b">
        <v>1</v>
      </c>
      <c r="F298" s="173" t="str">
        <f>RIGHT(TPG!C290,4)&amp;"."&amp;TPG!M290&amp;"."&amp;TPG!K290&amp;"."&amp;TPGPAY!$C$5</f>
        <v>...Au23</v>
      </c>
      <c r="G298" s="174">
        <f t="shared" ca="1" si="8"/>
        <v>45174</v>
      </c>
      <c r="H298" s="295" cm="1">
        <f t="array" ref="H298">-IF(SUMPRODUCT((TPG!$Q$19:$AB$19=$B$5)*TPG!Q290:AB290)&lt;0,SUMPRODUCT((TPG!$Q$19:$AB$19=$B$5)*TPG!Q290:AB290),0)</f>
        <v>0</v>
      </c>
      <c r="I298" s="106">
        <f t="shared" ca="1" si="9"/>
        <v>45174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TPG!D290,19)&amp;"."&amp;TPGCR!F298</f>
        <v>....Au23</v>
      </c>
      <c r="P298" s="176">
        <f>TPG!I29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4</v>
      </c>
      <c r="B299" s="171">
        <v>1</v>
      </c>
      <c r="C299" s="108">
        <v>2</v>
      </c>
      <c r="D299" s="172">
        <f>TPG!J291</f>
        <v>0</v>
      </c>
      <c r="E299" s="108" t="b">
        <v>1</v>
      </c>
      <c r="F299" s="173" t="str">
        <f>RIGHT(TPG!C291,4)&amp;"."&amp;TPG!M291&amp;"."&amp;TPG!K291&amp;"."&amp;TPGPAY!$C$5</f>
        <v>...Au23</v>
      </c>
      <c r="G299" s="174">
        <f t="shared" ca="1" si="8"/>
        <v>45174</v>
      </c>
      <c r="H299" s="295" cm="1">
        <f t="array" ref="H299">-IF(SUMPRODUCT((TPG!$Q$19:$AB$19=$B$5)*TPG!Q291:AB291)&lt;0,SUMPRODUCT((TPG!$Q$19:$AB$19=$B$5)*TPG!Q291:AB291),0)</f>
        <v>0</v>
      </c>
      <c r="I299" s="106">
        <f t="shared" ca="1" si="9"/>
        <v>45174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TPG!D291,19)&amp;"."&amp;TPGCR!F299</f>
        <v>....Au23</v>
      </c>
      <c r="P299" s="176">
        <f>TPG!I29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4</v>
      </c>
      <c r="B300" s="171">
        <v>1</v>
      </c>
      <c r="C300" s="108">
        <v>2</v>
      </c>
      <c r="D300" s="172">
        <f>TPG!J292</f>
        <v>0</v>
      </c>
      <c r="E300" s="108" t="b">
        <v>1</v>
      </c>
      <c r="F300" s="173" t="str">
        <f>RIGHT(TPG!C292,4)&amp;"."&amp;TPG!M292&amp;"."&amp;TPG!K292&amp;"."&amp;TPGPAY!$C$5</f>
        <v>...Au23</v>
      </c>
      <c r="G300" s="174">
        <f t="shared" ca="1" si="8"/>
        <v>45174</v>
      </c>
      <c r="H300" s="295" cm="1">
        <f t="array" ref="H300">-IF(SUMPRODUCT((TPG!$Q$19:$AB$19=$B$5)*TPG!Q292:AB292)&lt;0,SUMPRODUCT((TPG!$Q$19:$AB$19=$B$5)*TPG!Q292:AB292),0)</f>
        <v>0</v>
      </c>
      <c r="I300" s="106">
        <f t="shared" ca="1" si="9"/>
        <v>45174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TPG!D292,19)&amp;"."&amp;TPGCR!F300</f>
        <v>....Au23</v>
      </c>
      <c r="P300" s="176">
        <f>TPG!I29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4</v>
      </c>
      <c r="B301" s="171">
        <v>1</v>
      </c>
      <c r="C301" s="108">
        <v>2</v>
      </c>
      <c r="D301" s="172">
        <f>TPG!J293</f>
        <v>0</v>
      </c>
      <c r="E301" s="108" t="b">
        <v>1</v>
      </c>
      <c r="F301" s="173" t="str">
        <f>RIGHT(TPG!C293,4)&amp;"."&amp;TPG!M293&amp;"."&amp;TPG!K293&amp;"."&amp;TPGPAY!$C$5</f>
        <v>...Au23</v>
      </c>
      <c r="G301" s="174">
        <f t="shared" ca="1" si="8"/>
        <v>45174</v>
      </c>
      <c r="H301" s="295" cm="1">
        <f t="array" ref="H301">-IF(SUMPRODUCT((TPG!$Q$19:$AB$19=$B$5)*TPG!Q293:AB293)&lt;0,SUMPRODUCT((TPG!$Q$19:$AB$19=$B$5)*TPG!Q293:AB293),0)</f>
        <v>0</v>
      </c>
      <c r="I301" s="106">
        <f t="shared" ca="1" si="9"/>
        <v>45174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TPG!D293,19)&amp;"."&amp;TPGCR!F301</f>
        <v>....Au23</v>
      </c>
      <c r="P301" s="176">
        <f>TPG!I29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4</v>
      </c>
      <c r="B302" s="171">
        <v>1</v>
      </c>
      <c r="C302" s="108">
        <v>2</v>
      </c>
      <c r="D302" s="172">
        <f>TPG!J294</f>
        <v>0</v>
      </c>
      <c r="E302" s="108" t="b">
        <v>1</v>
      </c>
      <c r="F302" s="173" t="str">
        <f>RIGHT(TPG!C294,4)&amp;"."&amp;TPG!M294&amp;"."&amp;TPG!K294&amp;"."&amp;TPGPAY!$C$5</f>
        <v>...Au23</v>
      </c>
      <c r="G302" s="174">
        <f t="shared" ca="1" si="8"/>
        <v>45174</v>
      </c>
      <c r="H302" s="295" cm="1">
        <f t="array" ref="H302">-IF(SUMPRODUCT((TPG!$Q$19:$AB$19=$B$5)*TPG!Q294:AB294)&lt;0,SUMPRODUCT((TPG!$Q$19:$AB$19=$B$5)*TPG!Q294:AB294),0)</f>
        <v>0</v>
      </c>
      <c r="I302" s="106">
        <f t="shared" ca="1" si="9"/>
        <v>45174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TPG!D294,19)&amp;"."&amp;TPGCR!F302</f>
        <v>....Au23</v>
      </c>
      <c r="P302" s="176">
        <f>TPG!I29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4</v>
      </c>
      <c r="B303" s="171">
        <v>1</v>
      </c>
      <c r="C303" s="108">
        <v>2</v>
      </c>
      <c r="D303" s="172">
        <f>TPG!J295</f>
        <v>0</v>
      </c>
      <c r="E303" s="108" t="b">
        <v>1</v>
      </c>
      <c r="F303" s="173" t="str">
        <f>RIGHT(TPG!C295,4)&amp;"."&amp;TPG!M295&amp;"."&amp;TPG!K295&amp;"."&amp;TPGPAY!$C$5</f>
        <v>...Au23</v>
      </c>
      <c r="G303" s="174">
        <f t="shared" ca="1" si="8"/>
        <v>45174</v>
      </c>
      <c r="H303" s="295" cm="1">
        <f t="array" ref="H303">-IF(SUMPRODUCT((TPG!$Q$19:$AB$19=$B$5)*TPG!Q295:AB295)&lt;0,SUMPRODUCT((TPG!$Q$19:$AB$19=$B$5)*TPG!Q295:AB295),0)</f>
        <v>0</v>
      </c>
      <c r="I303" s="106">
        <f t="shared" ca="1" si="9"/>
        <v>45174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TPG!D295,19)&amp;"."&amp;TPGCR!F303</f>
        <v>....Au23</v>
      </c>
      <c r="P303" s="176">
        <f>TPG!I29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4</v>
      </c>
      <c r="B304" s="171">
        <v>1</v>
      </c>
      <c r="C304" s="108">
        <v>2</v>
      </c>
      <c r="D304" s="172">
        <f>TPG!J296</f>
        <v>0</v>
      </c>
      <c r="E304" s="108" t="b">
        <v>1</v>
      </c>
      <c r="F304" s="173" t="str">
        <f>RIGHT(TPG!C296,4)&amp;"."&amp;TPG!M296&amp;"."&amp;TPG!K296&amp;"."&amp;TPGPAY!$C$5</f>
        <v>...Au23</v>
      </c>
      <c r="G304" s="174">
        <f t="shared" ca="1" si="8"/>
        <v>45174</v>
      </c>
      <c r="H304" s="295" cm="1">
        <f t="array" ref="H304">-IF(SUMPRODUCT((TPG!$Q$19:$AB$19=$B$5)*TPG!Q296:AB296)&lt;0,SUMPRODUCT((TPG!$Q$19:$AB$19=$B$5)*TPG!Q296:AB296),0)</f>
        <v>0</v>
      </c>
      <c r="I304" s="106">
        <f t="shared" ca="1" si="9"/>
        <v>45174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TPG!D296,19)&amp;"."&amp;TPGCR!F304</f>
        <v>....Au23</v>
      </c>
      <c r="P304" s="176">
        <f>TPG!I29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4</v>
      </c>
      <c r="B305" s="171">
        <v>1</v>
      </c>
      <c r="C305" s="108">
        <v>2</v>
      </c>
      <c r="D305" s="172">
        <f>TPG!J297</f>
        <v>0</v>
      </c>
      <c r="E305" s="108" t="b">
        <v>1</v>
      </c>
      <c r="F305" s="173" t="str">
        <f>RIGHT(TPG!C297,4)&amp;"."&amp;TPG!M297&amp;"."&amp;TPG!K297&amp;"."&amp;TPGPAY!$C$5</f>
        <v>...Au23</v>
      </c>
      <c r="G305" s="174">
        <f t="shared" ca="1" si="8"/>
        <v>45174</v>
      </c>
      <c r="H305" s="295" cm="1">
        <f t="array" ref="H305">-IF(SUMPRODUCT((TPG!$Q$19:$AB$19=$B$5)*TPG!Q297:AB297)&lt;0,SUMPRODUCT((TPG!$Q$19:$AB$19=$B$5)*TPG!Q297:AB297),0)</f>
        <v>0</v>
      </c>
      <c r="I305" s="106">
        <f t="shared" ca="1" si="9"/>
        <v>45174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TPG!D297,19)&amp;"."&amp;TPGCR!F305</f>
        <v>....Au23</v>
      </c>
      <c r="P305" s="176">
        <f>TPG!I29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4</v>
      </c>
      <c r="B306" s="171">
        <v>1</v>
      </c>
      <c r="C306" s="108">
        <v>2</v>
      </c>
      <c r="D306" s="172">
        <f>TPG!J298</f>
        <v>0</v>
      </c>
      <c r="E306" s="108" t="b">
        <v>1</v>
      </c>
      <c r="F306" s="173" t="str">
        <f>RIGHT(TPG!C298,4)&amp;"."&amp;TPG!M298&amp;"."&amp;TPG!K298&amp;"."&amp;TPGPAY!$C$5</f>
        <v>...Au23</v>
      </c>
      <c r="G306" s="174">
        <f t="shared" ca="1" si="8"/>
        <v>45174</v>
      </c>
      <c r="H306" s="295" cm="1">
        <f t="array" ref="H306">-IF(SUMPRODUCT((TPG!$Q$19:$AB$19=$B$5)*TPG!Q298:AB298)&lt;0,SUMPRODUCT((TPG!$Q$19:$AB$19=$B$5)*TPG!Q298:AB298),0)</f>
        <v>0</v>
      </c>
      <c r="I306" s="106">
        <f t="shared" ca="1" si="9"/>
        <v>45174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TPG!D298,19)&amp;"."&amp;TPGCR!F306</f>
        <v>....Au23</v>
      </c>
      <c r="P306" s="176">
        <f>TPG!I29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4</v>
      </c>
      <c r="B307" s="171">
        <v>1</v>
      </c>
      <c r="C307" s="108">
        <v>2</v>
      </c>
      <c r="D307" s="172">
        <f>TPG!J299</f>
        <v>0</v>
      </c>
      <c r="E307" s="108" t="b">
        <v>1</v>
      </c>
      <c r="F307" s="173" t="str">
        <f>RIGHT(TPG!C299,4)&amp;"."&amp;TPG!M299&amp;"."&amp;TPG!K299&amp;"."&amp;TPGPAY!$C$5</f>
        <v>...Au23</v>
      </c>
      <c r="G307" s="174">
        <f t="shared" ca="1" si="8"/>
        <v>45174</v>
      </c>
      <c r="H307" s="295" cm="1">
        <f t="array" ref="H307">-IF(SUMPRODUCT((TPG!$Q$19:$AB$19=$B$5)*TPG!Q299:AB299)&lt;0,SUMPRODUCT((TPG!$Q$19:$AB$19=$B$5)*TPG!Q299:AB299),0)</f>
        <v>0</v>
      </c>
      <c r="I307" s="106">
        <f t="shared" ca="1" si="9"/>
        <v>45174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TPG!D299,19)&amp;"."&amp;TPGCR!F307</f>
        <v>....Au23</v>
      </c>
      <c r="P307" s="176">
        <f>TPG!I29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4</v>
      </c>
      <c r="B308" s="171">
        <v>1</v>
      </c>
      <c r="C308" s="108">
        <v>2</v>
      </c>
      <c r="D308" s="172">
        <f>TPG!J300</f>
        <v>0</v>
      </c>
      <c r="E308" s="108" t="b">
        <v>1</v>
      </c>
      <c r="F308" s="173" t="str">
        <f>RIGHT(TPG!C300,4)&amp;"."&amp;TPG!M300&amp;"."&amp;TPG!K300&amp;"."&amp;TPGPAY!$C$5</f>
        <v>...Au23</v>
      </c>
      <c r="G308" s="174">
        <f t="shared" ca="1" si="8"/>
        <v>45174</v>
      </c>
      <c r="H308" s="295" cm="1">
        <f t="array" ref="H308">-IF(SUMPRODUCT((TPG!$Q$19:$AB$19=$B$5)*TPG!Q300:AB300)&lt;0,SUMPRODUCT((TPG!$Q$19:$AB$19=$B$5)*TPG!Q300:AB300),0)</f>
        <v>0</v>
      </c>
      <c r="I308" s="106">
        <f t="shared" ca="1" si="9"/>
        <v>45174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TPG!D300,19)&amp;"."&amp;TPGCR!F308</f>
        <v>....Au23</v>
      </c>
      <c r="P308" s="176">
        <f>TPG!I30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4</v>
      </c>
      <c r="B309" s="171">
        <v>1</v>
      </c>
      <c r="C309" s="108">
        <v>2</v>
      </c>
      <c r="D309" s="172">
        <f>TPG!J301</f>
        <v>0</v>
      </c>
      <c r="E309" s="108" t="b">
        <v>1</v>
      </c>
      <c r="F309" s="173" t="str">
        <f>RIGHT(TPG!C301,4)&amp;"."&amp;TPG!M301&amp;"."&amp;TPG!K301&amp;"."&amp;TPGPAY!$C$5</f>
        <v>...Au23</v>
      </c>
      <c r="G309" s="174">
        <f t="shared" ca="1" si="8"/>
        <v>45174</v>
      </c>
      <c r="H309" s="295" cm="1">
        <f t="array" ref="H309">-IF(SUMPRODUCT((TPG!$Q$19:$AB$19=$B$5)*TPG!Q301:AB301)&lt;0,SUMPRODUCT((TPG!$Q$19:$AB$19=$B$5)*TPG!Q301:AB301),0)</f>
        <v>0</v>
      </c>
      <c r="I309" s="106">
        <f t="shared" ca="1" si="9"/>
        <v>45174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TPG!D301,19)&amp;"."&amp;TPGCR!F309</f>
        <v>....Au23</v>
      </c>
      <c r="P309" s="176">
        <f>TPG!I30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4</v>
      </c>
      <c r="B310" s="171">
        <v>1</v>
      </c>
      <c r="C310" s="108">
        <v>2</v>
      </c>
      <c r="D310" s="172">
        <f>TPG!J302</f>
        <v>0</v>
      </c>
      <c r="E310" s="108" t="b">
        <v>1</v>
      </c>
      <c r="F310" s="173" t="str">
        <f>RIGHT(TPG!C302,4)&amp;"."&amp;TPG!M302&amp;"."&amp;TPG!K302&amp;"."&amp;TPGPAY!$C$5</f>
        <v>...Au23</v>
      </c>
      <c r="G310" s="174">
        <f t="shared" ca="1" si="8"/>
        <v>45174</v>
      </c>
      <c r="H310" s="295" cm="1">
        <f t="array" ref="H310">-IF(SUMPRODUCT((TPG!$Q$19:$AB$19=$B$5)*TPG!Q302:AB302)&lt;0,SUMPRODUCT((TPG!$Q$19:$AB$19=$B$5)*TPG!Q302:AB302),0)</f>
        <v>0</v>
      </c>
      <c r="I310" s="106">
        <f t="shared" ca="1" si="9"/>
        <v>45174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TPG!D302,19)&amp;"."&amp;TPGCR!F310</f>
        <v>....Au23</v>
      </c>
      <c r="P310" s="176">
        <f>TPG!I30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4</v>
      </c>
      <c r="B311" s="171">
        <v>1</v>
      </c>
      <c r="C311" s="108">
        <v>2</v>
      </c>
      <c r="D311" s="172">
        <f>TPG!J303</f>
        <v>0</v>
      </c>
      <c r="E311" s="108" t="b">
        <v>1</v>
      </c>
      <c r="F311" s="173" t="str">
        <f>RIGHT(TPG!C303,4)&amp;"."&amp;TPG!M303&amp;"."&amp;TPG!K303&amp;"."&amp;TPGPAY!$C$5</f>
        <v>...Au23</v>
      </c>
      <c r="G311" s="174">
        <f t="shared" ca="1" si="8"/>
        <v>45174</v>
      </c>
      <c r="H311" s="295" cm="1">
        <f t="array" ref="H311">-IF(SUMPRODUCT((TPG!$Q$19:$AB$19=$B$5)*TPG!Q303:AB303)&lt;0,SUMPRODUCT((TPG!$Q$19:$AB$19=$B$5)*TPG!Q303:AB303),0)</f>
        <v>0</v>
      </c>
      <c r="I311" s="106">
        <f t="shared" ca="1" si="9"/>
        <v>45174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TPG!D303,19)&amp;"."&amp;TPGCR!F311</f>
        <v>....Au23</v>
      </c>
      <c r="P311" s="176">
        <f>TPG!I30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4</v>
      </c>
      <c r="B312" s="171">
        <v>1</v>
      </c>
      <c r="C312" s="108">
        <v>2</v>
      </c>
      <c r="D312" s="172">
        <f>TPG!J304</f>
        <v>0</v>
      </c>
      <c r="E312" s="108" t="b">
        <v>1</v>
      </c>
      <c r="F312" s="173" t="str">
        <f>RIGHT(TPG!C304,4)&amp;"."&amp;TPG!M304&amp;"."&amp;TPG!K304&amp;"."&amp;TPGPAY!$C$5</f>
        <v>...Au23</v>
      </c>
      <c r="G312" s="174">
        <f t="shared" ca="1" si="8"/>
        <v>45174</v>
      </c>
      <c r="H312" s="295" cm="1">
        <f t="array" ref="H312">-IF(SUMPRODUCT((TPG!$Q$19:$AB$19=$B$5)*TPG!Q304:AB304)&lt;0,SUMPRODUCT((TPG!$Q$19:$AB$19=$B$5)*TPG!Q304:AB304),0)</f>
        <v>0</v>
      </c>
      <c r="I312" s="106">
        <f t="shared" ca="1" si="9"/>
        <v>45174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TPG!D304,19)&amp;"."&amp;TPGCR!F312</f>
        <v>....Au23</v>
      </c>
      <c r="P312" s="176">
        <f>TPG!I30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4</v>
      </c>
      <c r="B313" s="171">
        <v>1</v>
      </c>
      <c r="C313" s="108">
        <v>2</v>
      </c>
      <c r="D313" s="172">
        <f>TPG!J305</f>
        <v>0</v>
      </c>
      <c r="E313" s="108" t="b">
        <v>1</v>
      </c>
      <c r="F313" s="173" t="str">
        <f>RIGHT(TPG!C305,4)&amp;"."&amp;TPG!M305&amp;"."&amp;TPG!K305&amp;"."&amp;TPGPAY!$C$5</f>
        <v>...Au23</v>
      </c>
      <c r="G313" s="174">
        <f t="shared" ca="1" si="8"/>
        <v>45174</v>
      </c>
      <c r="H313" s="295" cm="1">
        <f t="array" ref="H313">-IF(SUMPRODUCT((TPG!$Q$19:$AB$19=$B$5)*TPG!Q305:AB305)&lt;0,SUMPRODUCT((TPG!$Q$19:$AB$19=$B$5)*TPG!Q305:AB305),0)</f>
        <v>0</v>
      </c>
      <c r="I313" s="106">
        <f t="shared" ca="1" si="9"/>
        <v>45174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TPG!D305,19)&amp;"."&amp;TPGCR!F313</f>
        <v>....Au23</v>
      </c>
      <c r="P313" s="176">
        <f>TPG!I30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4</v>
      </c>
      <c r="B314" s="171">
        <v>1</v>
      </c>
      <c r="C314" s="108">
        <v>2</v>
      </c>
      <c r="D314" s="172">
        <f>TPG!J306</f>
        <v>0</v>
      </c>
      <c r="E314" s="108" t="b">
        <v>1</v>
      </c>
      <c r="F314" s="173" t="str">
        <f>RIGHT(TPG!C306,4)&amp;"."&amp;TPG!M306&amp;"."&amp;TPG!K306&amp;"."&amp;TPGPAY!$C$5</f>
        <v>...Au23</v>
      </c>
      <c r="G314" s="174">
        <f t="shared" ca="1" si="8"/>
        <v>45174</v>
      </c>
      <c r="H314" s="295" cm="1">
        <f t="array" ref="H314">-IF(SUMPRODUCT((TPG!$Q$19:$AB$19=$B$5)*TPG!Q306:AB306)&lt;0,SUMPRODUCT((TPG!$Q$19:$AB$19=$B$5)*TPG!Q306:AB306),0)</f>
        <v>0</v>
      </c>
      <c r="I314" s="106">
        <f t="shared" ca="1" si="9"/>
        <v>45174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TPG!D306,19)&amp;"."&amp;TPGCR!F314</f>
        <v>....Au23</v>
      </c>
      <c r="P314" s="176">
        <f>TPG!I30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4</v>
      </c>
      <c r="B315" s="171">
        <v>1</v>
      </c>
      <c r="C315" s="108">
        <v>2</v>
      </c>
      <c r="D315" s="172">
        <f>TPG!J307</f>
        <v>0</v>
      </c>
      <c r="E315" s="108" t="b">
        <v>1</v>
      </c>
      <c r="F315" s="173" t="str">
        <f>RIGHT(TPG!C307,4)&amp;"."&amp;TPG!M307&amp;"."&amp;TPG!K307&amp;"."&amp;TPGPAY!$C$5</f>
        <v>...Au23</v>
      </c>
      <c r="G315" s="174">
        <f t="shared" ca="1" si="8"/>
        <v>45174</v>
      </c>
      <c r="H315" s="295" cm="1">
        <f t="array" ref="H315">-IF(SUMPRODUCT((TPG!$Q$19:$AB$19=$B$5)*TPG!Q307:AB307)&lt;0,SUMPRODUCT((TPG!$Q$19:$AB$19=$B$5)*TPG!Q307:AB307),0)</f>
        <v>0</v>
      </c>
      <c r="I315" s="106">
        <f t="shared" ca="1" si="9"/>
        <v>45174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TPG!D307,19)&amp;"."&amp;TPGCR!F315</f>
        <v>....Au23</v>
      </c>
      <c r="P315" s="176">
        <f>TPG!I30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4</v>
      </c>
      <c r="B316" s="171">
        <v>1</v>
      </c>
      <c r="C316" s="108">
        <v>2</v>
      </c>
      <c r="D316" s="172">
        <f>TPG!J308</f>
        <v>0</v>
      </c>
      <c r="E316" s="108" t="b">
        <v>1</v>
      </c>
      <c r="F316" s="173" t="str">
        <f>RIGHT(TPG!C308,4)&amp;"."&amp;TPG!M308&amp;"."&amp;TPG!K308&amp;"."&amp;TPGPAY!$C$5</f>
        <v>...Au23</v>
      </c>
      <c r="G316" s="174">
        <f t="shared" ca="1" si="8"/>
        <v>45174</v>
      </c>
      <c r="H316" s="295" cm="1">
        <f t="array" ref="H316">-IF(SUMPRODUCT((TPG!$Q$19:$AB$19=$B$5)*TPG!Q308:AB308)&lt;0,SUMPRODUCT((TPG!$Q$19:$AB$19=$B$5)*TPG!Q308:AB308),0)</f>
        <v>0</v>
      </c>
      <c r="I316" s="106">
        <f t="shared" ca="1" si="9"/>
        <v>45174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TPG!D308,19)&amp;"."&amp;TPGCR!F316</f>
        <v>....Au23</v>
      </c>
      <c r="P316" s="176">
        <f>TPG!I30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4</v>
      </c>
      <c r="B317" s="171">
        <v>1</v>
      </c>
      <c r="C317" s="108">
        <v>2</v>
      </c>
      <c r="D317" s="172">
        <f>TPG!J309</f>
        <v>0</v>
      </c>
      <c r="E317" s="108" t="b">
        <v>1</v>
      </c>
      <c r="F317" s="173" t="str">
        <f>RIGHT(TPG!C309,4)&amp;"."&amp;TPG!M309&amp;"."&amp;TPG!K309&amp;"."&amp;TPGPAY!$C$5</f>
        <v>...Au23</v>
      </c>
      <c r="G317" s="174">
        <f t="shared" ca="1" si="8"/>
        <v>45174</v>
      </c>
      <c r="H317" s="295" cm="1">
        <f t="array" ref="H317">-IF(SUMPRODUCT((TPG!$Q$19:$AB$19=$B$5)*TPG!Q309:AB309)&lt;0,SUMPRODUCT((TPG!$Q$19:$AB$19=$B$5)*TPG!Q309:AB309),0)</f>
        <v>0</v>
      </c>
      <c r="I317" s="106">
        <f t="shared" ca="1" si="9"/>
        <v>45174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TPG!D309,19)&amp;"."&amp;TPGCR!F317</f>
        <v>....Au23</v>
      </c>
      <c r="P317" s="176">
        <f>TPG!I30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4</v>
      </c>
      <c r="B318" s="171">
        <v>1</v>
      </c>
      <c r="C318" s="108">
        <v>2</v>
      </c>
      <c r="D318" s="172">
        <f>TPG!J310</f>
        <v>0</v>
      </c>
      <c r="E318" s="108" t="b">
        <v>1</v>
      </c>
      <c r="F318" s="173" t="str">
        <f>RIGHT(TPG!C310,4)&amp;"."&amp;TPG!M310&amp;"."&amp;TPG!K310&amp;"."&amp;TPGPAY!$C$5</f>
        <v>...Au23</v>
      </c>
      <c r="G318" s="174">
        <f t="shared" ca="1" si="8"/>
        <v>45174</v>
      </c>
      <c r="H318" s="295" cm="1">
        <f t="array" ref="H318">-IF(SUMPRODUCT((TPG!$Q$19:$AB$19=$B$5)*TPG!Q310:AB310)&lt;0,SUMPRODUCT((TPG!$Q$19:$AB$19=$B$5)*TPG!Q310:AB310),0)</f>
        <v>0</v>
      </c>
      <c r="I318" s="106">
        <f t="shared" ca="1" si="9"/>
        <v>45174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TPG!D310,19)&amp;"."&amp;TPGCR!F318</f>
        <v>....Au23</v>
      </c>
      <c r="P318" s="176">
        <f>TPG!I31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4</v>
      </c>
      <c r="B319" s="171">
        <v>1</v>
      </c>
      <c r="C319" s="108">
        <v>2</v>
      </c>
      <c r="D319" s="172">
        <f>TPG!J311</f>
        <v>0</v>
      </c>
      <c r="E319" s="108" t="b">
        <v>1</v>
      </c>
      <c r="F319" s="173" t="str">
        <f>RIGHT(TPG!C311,4)&amp;"."&amp;TPG!M311&amp;"."&amp;TPG!K311&amp;"."&amp;TPGPAY!$C$5</f>
        <v>...Au23</v>
      </c>
      <c r="G319" s="174">
        <f t="shared" ca="1" si="8"/>
        <v>45174</v>
      </c>
      <c r="H319" s="295" cm="1">
        <f t="array" ref="H319">-IF(SUMPRODUCT((TPG!$Q$19:$AB$19=$B$5)*TPG!Q311:AB311)&lt;0,SUMPRODUCT((TPG!$Q$19:$AB$19=$B$5)*TPG!Q311:AB311),0)</f>
        <v>0</v>
      </c>
      <c r="I319" s="106">
        <f t="shared" ca="1" si="9"/>
        <v>45174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TPG!D311,19)&amp;"."&amp;TPGCR!F319</f>
        <v>....Au23</v>
      </c>
      <c r="P319" s="176">
        <f>TPG!I31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4</v>
      </c>
      <c r="B320" s="171">
        <v>1</v>
      </c>
      <c r="C320" s="108">
        <v>2</v>
      </c>
      <c r="D320" s="172">
        <f>TPG!J312</f>
        <v>0</v>
      </c>
      <c r="E320" s="108" t="b">
        <v>1</v>
      </c>
      <c r="F320" s="173" t="str">
        <f>RIGHT(TPG!C312,4)&amp;"."&amp;TPG!M312&amp;"."&amp;TPG!K312&amp;"."&amp;TPGPAY!$C$5</f>
        <v>...Au23</v>
      </c>
      <c r="G320" s="174">
        <f t="shared" ca="1" si="8"/>
        <v>45174</v>
      </c>
      <c r="H320" s="295" cm="1">
        <f t="array" ref="H320">-IF(SUMPRODUCT((TPG!$Q$19:$AB$19=$B$5)*TPG!Q312:AB312)&lt;0,SUMPRODUCT((TPG!$Q$19:$AB$19=$B$5)*TPG!Q312:AB312),0)</f>
        <v>0</v>
      </c>
      <c r="I320" s="106">
        <f t="shared" ca="1" si="9"/>
        <v>45174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TPG!D312,19)&amp;"."&amp;TPGCR!F320</f>
        <v>....Au23</v>
      </c>
      <c r="P320" s="176">
        <f>TPG!I31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4</v>
      </c>
      <c r="B321" s="171">
        <v>1</v>
      </c>
      <c r="C321" s="108">
        <v>2</v>
      </c>
      <c r="D321" s="172">
        <f>TPG!J313</f>
        <v>0</v>
      </c>
      <c r="E321" s="108" t="b">
        <v>1</v>
      </c>
      <c r="F321" s="173" t="str">
        <f>RIGHT(TPG!C313,4)&amp;"."&amp;TPG!M313&amp;"."&amp;TPG!K313&amp;"."&amp;TPGPAY!$C$5</f>
        <v>...Au23</v>
      </c>
      <c r="G321" s="174">
        <f t="shared" ca="1" si="8"/>
        <v>45174</v>
      </c>
      <c r="H321" s="295" cm="1">
        <f t="array" ref="H321">-IF(SUMPRODUCT((TPG!$Q$19:$AB$19=$B$5)*TPG!Q313:AB313)&lt;0,SUMPRODUCT((TPG!$Q$19:$AB$19=$B$5)*TPG!Q313:AB313),0)</f>
        <v>0</v>
      </c>
      <c r="I321" s="106">
        <f t="shared" ca="1" si="9"/>
        <v>45174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TPG!D313,19)&amp;"."&amp;TPGCR!F321</f>
        <v>....Au23</v>
      </c>
      <c r="P321" s="176">
        <f>TPG!I31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4</v>
      </c>
      <c r="B322" s="171">
        <v>1</v>
      </c>
      <c r="C322" s="108">
        <v>2</v>
      </c>
      <c r="D322" s="172">
        <f>TPG!J314</f>
        <v>0</v>
      </c>
      <c r="E322" s="108" t="b">
        <v>1</v>
      </c>
      <c r="F322" s="173" t="str">
        <f>RIGHT(TPG!C314,4)&amp;"."&amp;TPG!M314&amp;"."&amp;TPG!K314&amp;"."&amp;TPGPAY!$C$5</f>
        <v>...Au23</v>
      </c>
      <c r="G322" s="174">
        <f t="shared" ca="1" si="8"/>
        <v>45174</v>
      </c>
      <c r="H322" s="295" cm="1">
        <f t="array" ref="H322">-IF(SUMPRODUCT((TPG!$Q$19:$AB$19=$B$5)*TPG!Q314:AB314)&lt;0,SUMPRODUCT((TPG!$Q$19:$AB$19=$B$5)*TPG!Q314:AB314),0)</f>
        <v>0</v>
      </c>
      <c r="I322" s="106">
        <f t="shared" ca="1" si="9"/>
        <v>45174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TPG!D314,19)&amp;"."&amp;TPGCR!F322</f>
        <v>....Au23</v>
      </c>
      <c r="P322" s="176">
        <f>TPG!I31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4</v>
      </c>
      <c r="B323" s="171">
        <v>1</v>
      </c>
      <c r="C323" s="108">
        <v>2</v>
      </c>
      <c r="D323" s="172">
        <f>TPG!J315</f>
        <v>0</v>
      </c>
      <c r="E323" s="108" t="b">
        <v>1</v>
      </c>
      <c r="F323" s="173" t="str">
        <f>RIGHT(TPG!C315,4)&amp;"."&amp;TPG!M315&amp;"."&amp;TPG!K315&amp;"."&amp;TPGPAY!$C$5</f>
        <v>...Au23</v>
      </c>
      <c r="G323" s="174">
        <f t="shared" ca="1" si="8"/>
        <v>45174</v>
      </c>
      <c r="H323" s="295" cm="1">
        <f t="array" ref="H323">-IF(SUMPRODUCT((TPG!$Q$19:$AB$19=$B$5)*TPG!Q315:AB315)&lt;0,SUMPRODUCT((TPG!$Q$19:$AB$19=$B$5)*TPG!Q315:AB315),0)</f>
        <v>0</v>
      </c>
      <c r="I323" s="106">
        <f t="shared" ca="1" si="9"/>
        <v>45174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TPG!D315,19)&amp;"."&amp;TPGCR!F323</f>
        <v>....Au23</v>
      </c>
      <c r="P323" s="176">
        <f>TPG!I31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4</v>
      </c>
      <c r="B324" s="171">
        <v>1</v>
      </c>
      <c r="C324" s="108">
        <v>2</v>
      </c>
      <c r="D324" s="172">
        <f>TPG!J316</f>
        <v>0</v>
      </c>
      <c r="E324" s="108" t="b">
        <v>1</v>
      </c>
      <c r="F324" s="173" t="str">
        <f>RIGHT(TPG!C316,4)&amp;"."&amp;TPG!M316&amp;"."&amp;TPG!K316&amp;"."&amp;TPGPAY!$C$5</f>
        <v>...Au23</v>
      </c>
      <c r="G324" s="174">
        <f t="shared" ca="1" si="8"/>
        <v>45174</v>
      </c>
      <c r="H324" s="295" cm="1">
        <f t="array" ref="H324">-IF(SUMPRODUCT((TPG!$Q$19:$AB$19=$B$5)*TPG!Q316:AB316)&lt;0,SUMPRODUCT((TPG!$Q$19:$AB$19=$B$5)*TPG!Q316:AB316),0)</f>
        <v>0</v>
      </c>
      <c r="I324" s="106">
        <f t="shared" ca="1" si="9"/>
        <v>45174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TPG!D316,19)&amp;"."&amp;TPGCR!F324</f>
        <v>....Au23</v>
      </c>
      <c r="P324" s="176">
        <f>TPG!I31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4</v>
      </c>
      <c r="B325" s="171">
        <v>1</v>
      </c>
      <c r="C325" s="108">
        <v>2</v>
      </c>
      <c r="D325" s="172">
        <f>TPG!J317</f>
        <v>0</v>
      </c>
      <c r="E325" s="108" t="b">
        <v>1</v>
      </c>
      <c r="F325" s="173" t="str">
        <f>RIGHT(TPG!C317,4)&amp;"."&amp;TPG!M317&amp;"."&amp;TPG!K317&amp;"."&amp;TPGPAY!$C$5</f>
        <v>...Au23</v>
      </c>
      <c r="G325" s="174">
        <f t="shared" ca="1" si="8"/>
        <v>45174</v>
      </c>
      <c r="H325" s="295" cm="1">
        <f t="array" ref="H325">-IF(SUMPRODUCT((TPG!$Q$19:$AB$19=$B$5)*TPG!Q317:AB317)&lt;0,SUMPRODUCT((TPG!$Q$19:$AB$19=$B$5)*TPG!Q317:AB317),0)</f>
        <v>0</v>
      </c>
      <c r="I325" s="106">
        <f t="shared" ca="1" si="9"/>
        <v>45174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TPG!D317,19)&amp;"."&amp;TPGCR!F325</f>
        <v>....Au23</v>
      </c>
      <c r="P325" s="176">
        <f>TPG!I31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4</v>
      </c>
      <c r="B326" s="171">
        <v>1</v>
      </c>
      <c r="C326" s="108">
        <v>2</v>
      </c>
      <c r="D326" s="172">
        <f>TPG!J318</f>
        <v>0</v>
      </c>
      <c r="E326" s="108" t="b">
        <v>1</v>
      </c>
      <c r="F326" s="173" t="str">
        <f>RIGHT(TPG!C318,4)&amp;"."&amp;TPG!M318&amp;"."&amp;TPG!K318&amp;"."&amp;TPGPAY!$C$5</f>
        <v>...Au23</v>
      </c>
      <c r="G326" s="174">
        <f t="shared" ca="1" si="8"/>
        <v>45174</v>
      </c>
      <c r="H326" s="295" cm="1">
        <f t="array" ref="H326">-IF(SUMPRODUCT((TPG!$Q$19:$AB$19=$B$5)*TPG!Q318:AB318)&lt;0,SUMPRODUCT((TPG!$Q$19:$AB$19=$B$5)*TPG!Q318:AB318),0)</f>
        <v>0</v>
      </c>
      <c r="I326" s="106">
        <f t="shared" ca="1" si="9"/>
        <v>45174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TPG!D318,19)&amp;"."&amp;TPGCR!F326</f>
        <v>....Au23</v>
      </c>
      <c r="P326" s="176">
        <f>TPG!I31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4</v>
      </c>
      <c r="B327" s="171">
        <v>1</v>
      </c>
      <c r="C327" s="108">
        <v>2</v>
      </c>
      <c r="D327" s="172">
        <f>TPG!J319</f>
        <v>0</v>
      </c>
      <c r="E327" s="108" t="b">
        <v>1</v>
      </c>
      <c r="F327" s="173" t="str">
        <f>RIGHT(TPG!C319,4)&amp;"."&amp;TPG!M319&amp;"."&amp;TPG!K319&amp;"."&amp;TPGPAY!$C$5</f>
        <v>...Au23</v>
      </c>
      <c r="G327" s="174">
        <f t="shared" ca="1" si="8"/>
        <v>45174</v>
      </c>
      <c r="H327" s="295" cm="1">
        <f t="array" ref="H327">-IF(SUMPRODUCT((TPG!$Q$19:$AB$19=$B$5)*TPG!Q319:AB319)&lt;0,SUMPRODUCT((TPG!$Q$19:$AB$19=$B$5)*TPG!Q319:AB319),0)</f>
        <v>0</v>
      </c>
      <c r="I327" s="106">
        <f t="shared" ca="1" si="9"/>
        <v>45174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TPG!D319,19)&amp;"."&amp;TPGCR!F327</f>
        <v>....Au23</v>
      </c>
      <c r="P327" s="176">
        <f>TPG!I31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4</v>
      </c>
      <c r="B328" s="171">
        <v>1</v>
      </c>
      <c r="C328" s="108">
        <v>2</v>
      </c>
      <c r="D328" s="172">
        <f>TPG!J320</f>
        <v>0</v>
      </c>
      <c r="E328" s="108" t="b">
        <v>1</v>
      </c>
      <c r="F328" s="173" t="str">
        <f>RIGHT(TPG!C320,4)&amp;"."&amp;TPG!M320&amp;"."&amp;TPG!K320&amp;"."&amp;TPGPAY!$C$5</f>
        <v>...Au23</v>
      </c>
      <c r="G328" s="174">
        <f t="shared" ca="1" si="8"/>
        <v>45174</v>
      </c>
      <c r="H328" s="295" cm="1">
        <f t="array" ref="H328">-IF(SUMPRODUCT((TPG!$Q$19:$AB$19=$B$5)*TPG!Q320:AB320)&lt;0,SUMPRODUCT((TPG!$Q$19:$AB$19=$B$5)*TPG!Q320:AB320),0)</f>
        <v>0</v>
      </c>
      <c r="I328" s="106">
        <f t="shared" ca="1" si="9"/>
        <v>45174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TPG!D320,19)&amp;"."&amp;TPGCR!F328</f>
        <v>....Au23</v>
      </c>
      <c r="P328" s="176">
        <f>TPG!I32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4</v>
      </c>
      <c r="B329" s="171">
        <v>1</v>
      </c>
      <c r="C329" s="108">
        <v>2</v>
      </c>
      <c r="D329" s="172">
        <f>TPG!J321</f>
        <v>0</v>
      </c>
      <c r="E329" s="108" t="b">
        <v>1</v>
      </c>
      <c r="F329" s="173" t="str">
        <f>RIGHT(TPG!C321,4)&amp;"."&amp;TPG!M321&amp;"."&amp;TPG!K321&amp;"."&amp;TPGPAY!$C$5</f>
        <v>...Au23</v>
      </c>
      <c r="G329" s="174">
        <f t="shared" ca="1" si="8"/>
        <v>45174</v>
      </c>
      <c r="H329" s="295" cm="1">
        <f t="array" ref="H329">-IF(SUMPRODUCT((TPG!$Q$19:$AB$19=$B$5)*TPG!Q321:AB321)&lt;0,SUMPRODUCT((TPG!$Q$19:$AB$19=$B$5)*TPG!Q321:AB321),0)</f>
        <v>0</v>
      </c>
      <c r="I329" s="106">
        <f t="shared" ca="1" si="9"/>
        <v>45174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TPG!D321,19)&amp;"."&amp;TPGCR!F329</f>
        <v>....Au23</v>
      </c>
      <c r="P329" s="176">
        <f>TPG!I32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4</v>
      </c>
      <c r="B330" s="171">
        <v>1</v>
      </c>
      <c r="C330" s="108">
        <v>2</v>
      </c>
      <c r="D330" s="172">
        <f>TPG!J322</f>
        <v>0</v>
      </c>
      <c r="E330" s="108" t="b">
        <v>1</v>
      </c>
      <c r="F330" s="173" t="str">
        <f>RIGHT(TPG!C322,4)&amp;"."&amp;TPG!M322&amp;"."&amp;TPG!K322&amp;"."&amp;TPGPAY!$C$5</f>
        <v>...Au23</v>
      </c>
      <c r="G330" s="174">
        <f t="shared" ca="1" si="8"/>
        <v>45174</v>
      </c>
      <c r="H330" s="295" cm="1">
        <f t="array" ref="H330">-IF(SUMPRODUCT((TPG!$Q$19:$AB$19=$B$5)*TPG!Q322:AB322)&lt;0,SUMPRODUCT((TPG!$Q$19:$AB$19=$B$5)*TPG!Q322:AB322),0)</f>
        <v>0</v>
      </c>
      <c r="I330" s="106">
        <f t="shared" ca="1" si="9"/>
        <v>45174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TPG!D322,19)&amp;"."&amp;TPGCR!F330</f>
        <v>....Au23</v>
      </c>
      <c r="P330" s="176">
        <f>TPG!I32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4</v>
      </c>
      <c r="B331" s="171">
        <v>1</v>
      </c>
      <c r="C331" s="108">
        <v>2</v>
      </c>
      <c r="D331" s="172">
        <f>TPG!J323</f>
        <v>0</v>
      </c>
      <c r="E331" s="108" t="b">
        <v>1</v>
      </c>
      <c r="F331" s="173" t="str">
        <f>RIGHT(TPG!C323,4)&amp;"."&amp;TPG!M323&amp;"."&amp;TPG!K323&amp;"."&amp;TPGPAY!$C$5</f>
        <v>...Au23</v>
      </c>
      <c r="G331" s="174">
        <f t="shared" ca="1" si="8"/>
        <v>45174</v>
      </c>
      <c r="H331" s="295" cm="1">
        <f t="array" ref="H331">-IF(SUMPRODUCT((TPG!$Q$19:$AB$19=$B$5)*TPG!Q323:AB323)&lt;0,SUMPRODUCT((TPG!$Q$19:$AB$19=$B$5)*TPG!Q323:AB323),0)</f>
        <v>0</v>
      </c>
      <c r="I331" s="106">
        <f t="shared" ca="1" si="9"/>
        <v>45174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TPG!D323,19)&amp;"."&amp;TPGCR!F331</f>
        <v>....Au23</v>
      </c>
      <c r="P331" s="176">
        <f>TPG!I32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4</v>
      </c>
      <c r="B332" s="171">
        <v>1</v>
      </c>
      <c r="C332" s="108">
        <v>2</v>
      </c>
      <c r="D332" s="172">
        <f>TPG!J324</f>
        <v>0</v>
      </c>
      <c r="E332" s="108" t="b">
        <v>1</v>
      </c>
      <c r="F332" s="173" t="str">
        <f>RIGHT(TPG!C324,4)&amp;"."&amp;TPG!M324&amp;"."&amp;TPG!K324&amp;"."&amp;TPGPAY!$C$5</f>
        <v>...Au23</v>
      </c>
      <c r="G332" s="174">
        <f t="shared" ca="1" si="8"/>
        <v>45174</v>
      </c>
      <c r="H332" s="295" cm="1">
        <f t="array" ref="H332">-IF(SUMPRODUCT((TPG!$Q$19:$AB$19=$B$5)*TPG!Q324:AB324)&lt;0,SUMPRODUCT((TPG!$Q$19:$AB$19=$B$5)*TPG!Q324:AB324),0)</f>
        <v>0</v>
      </c>
      <c r="I332" s="106">
        <f t="shared" ca="1" si="9"/>
        <v>45174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TPG!D324,19)&amp;"."&amp;TPGCR!F332</f>
        <v>....Au23</v>
      </c>
      <c r="P332" s="176">
        <f>TPG!I32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4</v>
      </c>
      <c r="B333" s="171">
        <v>1</v>
      </c>
      <c r="C333" s="108">
        <v>2</v>
      </c>
      <c r="D333" s="172">
        <f>TPG!J325</f>
        <v>0</v>
      </c>
      <c r="E333" s="108" t="b">
        <v>1</v>
      </c>
      <c r="F333" s="173" t="str">
        <f>RIGHT(TPG!C325,4)&amp;"."&amp;TPG!M325&amp;"."&amp;TPG!K325&amp;"."&amp;TPGPAY!$C$5</f>
        <v>...Au23</v>
      </c>
      <c r="G333" s="174">
        <f t="shared" ca="1" si="8"/>
        <v>45174</v>
      </c>
      <c r="H333" s="295" cm="1">
        <f t="array" ref="H333">-IF(SUMPRODUCT((TPG!$Q$19:$AB$19=$B$5)*TPG!Q325:AB325)&lt;0,SUMPRODUCT((TPG!$Q$19:$AB$19=$B$5)*TPG!Q325:AB325),0)</f>
        <v>0</v>
      </c>
      <c r="I333" s="106">
        <f t="shared" ca="1" si="9"/>
        <v>45174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TPG!D325,19)&amp;"."&amp;TPGCR!F333</f>
        <v>....Au23</v>
      </c>
      <c r="P333" s="176">
        <f>TPG!I32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4</v>
      </c>
      <c r="B334" s="171">
        <v>1</v>
      </c>
      <c r="C334" s="108">
        <v>2</v>
      </c>
      <c r="D334" s="172">
        <f>TPG!J326</f>
        <v>0</v>
      </c>
      <c r="E334" s="108" t="b">
        <v>1</v>
      </c>
      <c r="F334" s="173" t="str">
        <f>RIGHT(TPG!C326,4)&amp;"."&amp;TPG!M326&amp;"."&amp;TPG!K326&amp;"."&amp;TPGPAY!$C$5</f>
        <v>...Au23</v>
      </c>
      <c r="G334" s="174">
        <f t="shared" ca="1" si="8"/>
        <v>45174</v>
      </c>
      <c r="H334" s="295" cm="1">
        <f t="array" ref="H334">-IF(SUMPRODUCT((TPG!$Q$19:$AB$19=$B$5)*TPG!Q326:AB326)&lt;0,SUMPRODUCT((TPG!$Q$19:$AB$19=$B$5)*TPG!Q326:AB326),0)</f>
        <v>0</v>
      </c>
      <c r="I334" s="106">
        <f t="shared" ca="1" si="9"/>
        <v>45174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TPG!D326,19)&amp;"."&amp;TPGCR!F334</f>
        <v>....Au23</v>
      </c>
      <c r="P334" s="176">
        <f>TPG!I32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4</v>
      </c>
      <c r="B335" s="171">
        <v>1</v>
      </c>
      <c r="C335" s="108">
        <v>2</v>
      </c>
      <c r="D335" s="172">
        <f>TPG!J327</f>
        <v>0</v>
      </c>
      <c r="E335" s="108" t="b">
        <v>1</v>
      </c>
      <c r="F335" s="173" t="str">
        <f>RIGHT(TPG!C327,4)&amp;"."&amp;TPG!M327&amp;"."&amp;TPG!K327&amp;"."&amp;TPGPAY!$C$5</f>
        <v>...Au23</v>
      </c>
      <c r="G335" s="174">
        <f t="shared" ca="1" si="8"/>
        <v>45174</v>
      </c>
      <c r="H335" s="295" cm="1">
        <f t="array" ref="H335">-IF(SUMPRODUCT((TPG!$Q$19:$AB$19=$B$5)*TPG!Q327:AB327)&lt;0,SUMPRODUCT((TPG!$Q$19:$AB$19=$B$5)*TPG!Q327:AB327),0)</f>
        <v>0</v>
      </c>
      <c r="I335" s="106">
        <f t="shared" ca="1" si="9"/>
        <v>45174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TPG!D327,19)&amp;"."&amp;TPGCR!F335</f>
        <v>....Au23</v>
      </c>
      <c r="P335" s="176">
        <f>TPG!I32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4</v>
      </c>
      <c r="B336" s="171">
        <v>1</v>
      </c>
      <c r="C336" s="108">
        <v>2</v>
      </c>
      <c r="D336" s="172">
        <f>TPG!J328</f>
        <v>0</v>
      </c>
      <c r="E336" s="108" t="b">
        <v>1</v>
      </c>
      <c r="F336" s="173" t="str">
        <f>RIGHT(TPG!C328,4)&amp;"."&amp;TPG!M328&amp;"."&amp;TPG!K328&amp;"."&amp;TPGPAY!$C$5</f>
        <v>...Au23</v>
      </c>
      <c r="G336" s="174">
        <f t="shared" ca="1" si="8"/>
        <v>45174</v>
      </c>
      <c r="H336" s="295" cm="1">
        <f t="array" ref="H336">-IF(SUMPRODUCT((TPG!$Q$19:$AB$19=$B$5)*TPG!Q328:AB328)&lt;0,SUMPRODUCT((TPG!$Q$19:$AB$19=$B$5)*TPG!Q328:AB328),0)</f>
        <v>0</v>
      </c>
      <c r="I336" s="106">
        <f t="shared" ca="1" si="9"/>
        <v>45174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TPG!D328,19)&amp;"."&amp;TPGCR!F336</f>
        <v>....Au23</v>
      </c>
      <c r="P336" s="176">
        <f>TPG!I32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4</v>
      </c>
      <c r="B337" s="171">
        <v>1</v>
      </c>
      <c r="C337" s="108">
        <v>2</v>
      </c>
      <c r="D337" s="172">
        <f>TPG!J329</f>
        <v>0</v>
      </c>
      <c r="E337" s="108" t="b">
        <v>1</v>
      </c>
      <c r="F337" s="173" t="str">
        <f>RIGHT(TPG!C329,4)&amp;"."&amp;TPG!M329&amp;"."&amp;TPG!K329&amp;"."&amp;TPGPAY!$C$5</f>
        <v>...Au23</v>
      </c>
      <c r="G337" s="174">
        <f t="shared" ca="1" si="8"/>
        <v>45174</v>
      </c>
      <c r="H337" s="295" cm="1">
        <f t="array" ref="H337">-IF(SUMPRODUCT((TPG!$Q$19:$AB$19=$B$5)*TPG!Q329:AB329)&lt;0,SUMPRODUCT((TPG!$Q$19:$AB$19=$B$5)*TPG!Q329:AB329),0)</f>
        <v>0</v>
      </c>
      <c r="I337" s="106">
        <f t="shared" ca="1" si="9"/>
        <v>45174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TPG!D329,19)&amp;"."&amp;TPGCR!F337</f>
        <v>....Au23</v>
      </c>
      <c r="P337" s="176">
        <f>TPG!I32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4</v>
      </c>
      <c r="B338" s="171">
        <v>1</v>
      </c>
      <c r="C338" s="108">
        <v>2</v>
      </c>
      <c r="D338" s="172">
        <f>TPG!J330</f>
        <v>0</v>
      </c>
      <c r="E338" s="108" t="b">
        <v>1</v>
      </c>
      <c r="F338" s="173" t="str">
        <f>RIGHT(TPG!C330,4)&amp;"."&amp;TPG!M330&amp;"."&amp;TPG!K330&amp;"."&amp;TPGPAY!$C$5</f>
        <v>...Au23</v>
      </c>
      <c r="G338" s="174">
        <f t="shared" ca="1" si="8"/>
        <v>45174</v>
      </c>
      <c r="H338" s="295" cm="1">
        <f t="array" ref="H338">-IF(SUMPRODUCT((TPG!$Q$19:$AB$19=$B$5)*TPG!Q330:AB330)&lt;0,SUMPRODUCT((TPG!$Q$19:$AB$19=$B$5)*TPG!Q330:AB330),0)</f>
        <v>0</v>
      </c>
      <c r="I338" s="106">
        <f t="shared" ca="1" si="9"/>
        <v>45174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TPG!D330,19)&amp;"."&amp;TPGCR!F338</f>
        <v>....Au23</v>
      </c>
      <c r="P338" s="176">
        <f>TPG!I33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4</v>
      </c>
      <c r="B339" s="171">
        <v>1</v>
      </c>
      <c r="C339" s="108">
        <v>2</v>
      </c>
      <c r="D339" s="172">
        <f>TPG!J331</f>
        <v>0</v>
      </c>
      <c r="E339" s="108" t="b">
        <v>1</v>
      </c>
      <c r="F339" s="173" t="str">
        <f>RIGHT(TPG!C331,4)&amp;"."&amp;TPG!M331&amp;"."&amp;TPG!K331&amp;"."&amp;TPGPAY!$C$5</f>
        <v>...Au23</v>
      </c>
      <c r="G339" s="174">
        <f t="shared" ca="1" si="8"/>
        <v>45174</v>
      </c>
      <c r="H339" s="295" cm="1">
        <f t="array" ref="H339">-IF(SUMPRODUCT((TPG!$Q$19:$AB$19=$B$5)*TPG!Q331:AB331)&lt;0,SUMPRODUCT((TPG!$Q$19:$AB$19=$B$5)*TPG!Q331:AB331),0)</f>
        <v>0</v>
      </c>
      <c r="I339" s="106">
        <f t="shared" ca="1" si="9"/>
        <v>45174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TPG!D331,19)&amp;"."&amp;TPGCR!F339</f>
        <v>....Au23</v>
      </c>
      <c r="P339" s="176">
        <f>TPG!I33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4</v>
      </c>
      <c r="B340" s="171">
        <v>1</v>
      </c>
      <c r="C340" s="108">
        <v>2</v>
      </c>
      <c r="D340" s="172">
        <f>TPG!J332</f>
        <v>0</v>
      </c>
      <c r="E340" s="108" t="b">
        <v>1</v>
      </c>
      <c r="F340" s="173" t="str">
        <f>RIGHT(TPG!C332,4)&amp;"."&amp;TPG!M332&amp;"."&amp;TPG!K332&amp;"."&amp;TPGPAY!$C$5</f>
        <v>...Au23</v>
      </c>
      <c r="G340" s="174">
        <f t="shared" ca="1" si="8"/>
        <v>45174</v>
      </c>
      <c r="H340" s="295" cm="1">
        <f t="array" ref="H340">-IF(SUMPRODUCT((TPG!$Q$19:$AB$19=$B$5)*TPG!Q332:AB332)&lt;0,SUMPRODUCT((TPG!$Q$19:$AB$19=$B$5)*TPG!Q332:AB332),0)</f>
        <v>0</v>
      </c>
      <c r="I340" s="106">
        <f t="shared" ca="1" si="9"/>
        <v>45174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TPG!D332,19)&amp;"."&amp;TPGCR!F340</f>
        <v>....Au23</v>
      </c>
      <c r="P340" s="176">
        <f>TPG!I33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4</v>
      </c>
      <c r="B341" s="171">
        <v>1</v>
      </c>
      <c r="C341" s="108">
        <v>2</v>
      </c>
      <c r="D341" s="172">
        <f>TPG!J333</f>
        <v>0</v>
      </c>
      <c r="E341" s="108" t="b">
        <v>1</v>
      </c>
      <c r="F341" s="173" t="str">
        <f>RIGHT(TPG!C333,4)&amp;"."&amp;TPG!M333&amp;"."&amp;TPG!K333&amp;"."&amp;TPGPAY!$C$5</f>
        <v>...Au23</v>
      </c>
      <c r="G341" s="174">
        <f t="shared" ref="G341:G404" ca="1" si="10">TODAY()</f>
        <v>45174</v>
      </c>
      <c r="H341" s="295" cm="1">
        <f t="array" ref="H341">-IF(SUMPRODUCT((TPG!$Q$19:$AB$19=$B$5)*TPG!Q333:AB333)&lt;0,SUMPRODUCT((TPG!$Q$19:$AB$19=$B$5)*TPG!Q333:AB333),0)</f>
        <v>0</v>
      </c>
      <c r="I341" s="106">
        <f t="shared" ref="I341:I404" ca="1" si="11">G341</f>
        <v>45174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TPG!D333,19)&amp;"."&amp;TPGCR!F341</f>
        <v>....Au23</v>
      </c>
      <c r="P341" s="176">
        <f>TPG!I33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4</v>
      </c>
      <c r="B342" s="171">
        <v>1</v>
      </c>
      <c r="C342" s="108">
        <v>2</v>
      </c>
      <c r="D342" s="172">
        <f>TPG!J334</f>
        <v>0</v>
      </c>
      <c r="E342" s="108" t="b">
        <v>1</v>
      </c>
      <c r="F342" s="173" t="str">
        <f>RIGHT(TPG!C334,4)&amp;"."&amp;TPG!M334&amp;"."&amp;TPG!K334&amp;"."&amp;TPGPAY!$C$5</f>
        <v>...Au23</v>
      </c>
      <c r="G342" s="174">
        <f t="shared" ca="1" si="10"/>
        <v>45174</v>
      </c>
      <c r="H342" s="295" cm="1">
        <f t="array" ref="H342">-IF(SUMPRODUCT((TPG!$Q$19:$AB$19=$B$5)*TPG!Q334:AB334)&lt;0,SUMPRODUCT((TPG!$Q$19:$AB$19=$B$5)*TPG!Q334:AB334),0)</f>
        <v>0</v>
      </c>
      <c r="I342" s="106">
        <f t="shared" ca="1" si="11"/>
        <v>45174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TPG!D334,19)&amp;"."&amp;TPGCR!F342</f>
        <v>....Au23</v>
      </c>
      <c r="P342" s="176">
        <f>TPG!I33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4</v>
      </c>
      <c r="B343" s="171">
        <v>1</v>
      </c>
      <c r="C343" s="108">
        <v>2</v>
      </c>
      <c r="D343" s="172">
        <f>TPG!J335</f>
        <v>0</v>
      </c>
      <c r="E343" s="108" t="b">
        <v>1</v>
      </c>
      <c r="F343" s="173" t="str">
        <f>RIGHT(TPG!C335,4)&amp;"."&amp;TPG!M335&amp;"."&amp;TPG!K335&amp;"."&amp;TPGPAY!$C$5</f>
        <v>...Au23</v>
      </c>
      <c r="G343" s="174">
        <f t="shared" ca="1" si="10"/>
        <v>45174</v>
      </c>
      <c r="H343" s="295" cm="1">
        <f t="array" ref="H343">-IF(SUMPRODUCT((TPG!$Q$19:$AB$19=$B$5)*TPG!Q335:AB335)&lt;0,SUMPRODUCT((TPG!$Q$19:$AB$19=$B$5)*TPG!Q335:AB335),0)</f>
        <v>0</v>
      </c>
      <c r="I343" s="106">
        <f t="shared" ca="1" si="11"/>
        <v>45174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TPG!D335,19)&amp;"."&amp;TPGCR!F343</f>
        <v>....Au23</v>
      </c>
      <c r="P343" s="176">
        <f>TPG!I33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4</v>
      </c>
      <c r="B344" s="171">
        <v>1</v>
      </c>
      <c r="C344" s="108">
        <v>2</v>
      </c>
      <c r="D344" s="172">
        <f>TPG!J336</f>
        <v>0</v>
      </c>
      <c r="E344" s="108" t="b">
        <v>1</v>
      </c>
      <c r="F344" s="173" t="str">
        <f>RIGHT(TPG!C336,4)&amp;"."&amp;TPG!M336&amp;"."&amp;TPG!K336&amp;"."&amp;TPGPAY!$C$5</f>
        <v>...Au23</v>
      </c>
      <c r="G344" s="174">
        <f t="shared" ca="1" si="10"/>
        <v>45174</v>
      </c>
      <c r="H344" s="295" cm="1">
        <f t="array" ref="H344">-IF(SUMPRODUCT((TPG!$Q$19:$AB$19=$B$5)*TPG!Q336:AB336)&lt;0,SUMPRODUCT((TPG!$Q$19:$AB$19=$B$5)*TPG!Q336:AB336),0)</f>
        <v>0</v>
      </c>
      <c r="I344" s="106">
        <f t="shared" ca="1" si="11"/>
        <v>45174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TPG!D336,19)&amp;"."&amp;TPGCR!F344</f>
        <v>....Au23</v>
      </c>
      <c r="P344" s="176">
        <f>TPG!I33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4</v>
      </c>
      <c r="B345" s="171">
        <v>1</v>
      </c>
      <c r="C345" s="108">
        <v>2</v>
      </c>
      <c r="D345" s="172">
        <f>TPG!J337</f>
        <v>0</v>
      </c>
      <c r="E345" s="108" t="b">
        <v>1</v>
      </c>
      <c r="F345" s="173" t="str">
        <f>RIGHT(TPG!C337,4)&amp;"."&amp;TPG!M337&amp;"."&amp;TPG!K337&amp;"."&amp;TPGPAY!$C$5</f>
        <v>...Au23</v>
      </c>
      <c r="G345" s="174">
        <f t="shared" ca="1" si="10"/>
        <v>45174</v>
      </c>
      <c r="H345" s="295" cm="1">
        <f t="array" ref="H345">-IF(SUMPRODUCT((TPG!$Q$19:$AB$19=$B$5)*TPG!Q337:AB337)&lt;0,SUMPRODUCT((TPG!$Q$19:$AB$19=$B$5)*TPG!Q337:AB337),0)</f>
        <v>0</v>
      </c>
      <c r="I345" s="106">
        <f t="shared" ca="1" si="11"/>
        <v>45174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TPG!D337,19)&amp;"."&amp;TPGCR!F345</f>
        <v>....Au23</v>
      </c>
      <c r="P345" s="176">
        <f>TPG!I33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4</v>
      </c>
      <c r="B346" s="171">
        <v>1</v>
      </c>
      <c r="C346" s="108">
        <v>2</v>
      </c>
      <c r="D346" s="172">
        <f>TPG!J338</f>
        <v>0</v>
      </c>
      <c r="E346" s="108" t="b">
        <v>1</v>
      </c>
      <c r="F346" s="173" t="str">
        <f>RIGHT(TPG!C338,4)&amp;"."&amp;TPG!M338&amp;"."&amp;TPG!K338&amp;"."&amp;TPGPAY!$C$5</f>
        <v>...Au23</v>
      </c>
      <c r="G346" s="174">
        <f t="shared" ca="1" si="10"/>
        <v>45174</v>
      </c>
      <c r="H346" s="295" cm="1">
        <f t="array" ref="H346">-IF(SUMPRODUCT((TPG!$Q$19:$AB$19=$B$5)*TPG!Q338:AB338)&lt;0,SUMPRODUCT((TPG!$Q$19:$AB$19=$B$5)*TPG!Q338:AB338),0)</f>
        <v>0</v>
      </c>
      <c r="I346" s="106">
        <f t="shared" ca="1" si="11"/>
        <v>45174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TPG!D338,19)&amp;"."&amp;TPGCR!F346</f>
        <v>....Au23</v>
      </c>
      <c r="P346" s="176">
        <f>TPG!I33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4</v>
      </c>
      <c r="B347" s="171">
        <v>1</v>
      </c>
      <c r="C347" s="108">
        <v>2</v>
      </c>
      <c r="D347" s="172">
        <f>TPG!J339</f>
        <v>0</v>
      </c>
      <c r="E347" s="108" t="b">
        <v>1</v>
      </c>
      <c r="F347" s="173" t="str">
        <f>RIGHT(TPG!C339,4)&amp;"."&amp;TPG!M339&amp;"."&amp;TPG!K339&amp;"."&amp;TPGPAY!$C$5</f>
        <v>...Au23</v>
      </c>
      <c r="G347" s="174">
        <f t="shared" ca="1" si="10"/>
        <v>45174</v>
      </c>
      <c r="H347" s="295" cm="1">
        <f t="array" ref="H347">-IF(SUMPRODUCT((TPG!$Q$19:$AB$19=$B$5)*TPG!Q339:AB339)&lt;0,SUMPRODUCT((TPG!$Q$19:$AB$19=$B$5)*TPG!Q339:AB339),0)</f>
        <v>0</v>
      </c>
      <c r="I347" s="106">
        <f t="shared" ca="1" si="11"/>
        <v>45174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TPG!D339,19)&amp;"."&amp;TPGCR!F347</f>
        <v>....Au23</v>
      </c>
      <c r="P347" s="176">
        <f>TPG!I33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4</v>
      </c>
      <c r="B348" s="171">
        <v>1</v>
      </c>
      <c r="C348" s="108">
        <v>2</v>
      </c>
      <c r="D348" s="172">
        <f>TPG!J340</f>
        <v>0</v>
      </c>
      <c r="E348" s="108" t="b">
        <v>1</v>
      </c>
      <c r="F348" s="173" t="str">
        <f>RIGHT(TPG!C340,4)&amp;"."&amp;TPG!M340&amp;"."&amp;TPG!K340&amp;"."&amp;TPGPAY!$C$5</f>
        <v>...Au23</v>
      </c>
      <c r="G348" s="174">
        <f t="shared" ca="1" si="10"/>
        <v>45174</v>
      </c>
      <c r="H348" s="295" cm="1">
        <f t="array" ref="H348">-IF(SUMPRODUCT((TPG!$Q$19:$AB$19=$B$5)*TPG!Q340:AB340)&lt;0,SUMPRODUCT((TPG!$Q$19:$AB$19=$B$5)*TPG!Q340:AB340),0)</f>
        <v>0</v>
      </c>
      <c r="I348" s="106">
        <f t="shared" ca="1" si="11"/>
        <v>45174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TPG!D340,19)&amp;"."&amp;TPGCR!F348</f>
        <v>....Au23</v>
      </c>
      <c r="P348" s="176">
        <f>TPG!I34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4</v>
      </c>
      <c r="B349" s="171">
        <v>1</v>
      </c>
      <c r="C349" s="108">
        <v>2</v>
      </c>
      <c r="D349" s="172">
        <f>TPG!J341</f>
        <v>0</v>
      </c>
      <c r="E349" s="108" t="b">
        <v>1</v>
      </c>
      <c r="F349" s="173" t="str">
        <f>RIGHT(TPG!C341,4)&amp;"."&amp;TPG!M341&amp;"."&amp;TPG!K341&amp;"."&amp;TPGPAY!$C$5</f>
        <v>...Au23</v>
      </c>
      <c r="G349" s="174">
        <f t="shared" ca="1" si="10"/>
        <v>45174</v>
      </c>
      <c r="H349" s="295" cm="1">
        <f t="array" ref="H349">-IF(SUMPRODUCT((TPG!$Q$19:$AB$19=$B$5)*TPG!Q341:AB341)&lt;0,SUMPRODUCT((TPG!$Q$19:$AB$19=$B$5)*TPG!Q341:AB341),0)</f>
        <v>0</v>
      </c>
      <c r="I349" s="106">
        <f t="shared" ca="1" si="11"/>
        <v>45174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TPG!D341,19)&amp;"."&amp;TPGCR!F349</f>
        <v>....Au23</v>
      </c>
      <c r="P349" s="176">
        <f>TPG!I34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4</v>
      </c>
      <c r="B350" s="171">
        <v>1</v>
      </c>
      <c r="C350" s="108">
        <v>2</v>
      </c>
      <c r="D350" s="172">
        <f>TPG!J342</f>
        <v>0</v>
      </c>
      <c r="E350" s="108" t="b">
        <v>1</v>
      </c>
      <c r="F350" s="173" t="str">
        <f>RIGHT(TPG!C342,4)&amp;"."&amp;TPG!M342&amp;"."&amp;TPG!K342&amp;"."&amp;TPGPAY!$C$5</f>
        <v>...Au23</v>
      </c>
      <c r="G350" s="174">
        <f t="shared" ca="1" si="10"/>
        <v>45174</v>
      </c>
      <c r="H350" s="295" cm="1">
        <f t="array" ref="H350">-IF(SUMPRODUCT((TPG!$Q$19:$AB$19=$B$5)*TPG!Q342:AB342)&lt;0,SUMPRODUCT((TPG!$Q$19:$AB$19=$B$5)*TPG!Q342:AB342),0)</f>
        <v>0</v>
      </c>
      <c r="I350" s="106">
        <f t="shared" ca="1" si="11"/>
        <v>45174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TPG!D342,19)&amp;"."&amp;TPGCR!F350</f>
        <v>....Au23</v>
      </c>
      <c r="P350" s="176">
        <f>TPG!I34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4</v>
      </c>
      <c r="B351" s="171">
        <v>1</v>
      </c>
      <c r="C351" s="108">
        <v>2</v>
      </c>
      <c r="D351" s="172">
        <f>TPG!J343</f>
        <v>0</v>
      </c>
      <c r="E351" s="108" t="b">
        <v>1</v>
      </c>
      <c r="F351" s="173" t="str">
        <f>RIGHT(TPG!C343,4)&amp;"."&amp;TPG!M343&amp;"."&amp;TPG!K343&amp;"."&amp;TPGPAY!$C$5</f>
        <v>...Au23</v>
      </c>
      <c r="G351" s="174">
        <f t="shared" ca="1" si="10"/>
        <v>45174</v>
      </c>
      <c r="H351" s="295" cm="1">
        <f t="array" ref="H351">-IF(SUMPRODUCT((TPG!$Q$19:$AB$19=$B$5)*TPG!Q343:AB343)&lt;0,SUMPRODUCT((TPG!$Q$19:$AB$19=$B$5)*TPG!Q343:AB343),0)</f>
        <v>0</v>
      </c>
      <c r="I351" s="106">
        <f t="shared" ca="1" si="11"/>
        <v>45174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TPG!D343,19)&amp;"."&amp;TPGCR!F351</f>
        <v>....Au23</v>
      </c>
      <c r="P351" s="176">
        <f>TPG!I34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4</v>
      </c>
      <c r="B352" s="171">
        <v>1</v>
      </c>
      <c r="C352" s="108">
        <v>2</v>
      </c>
      <c r="D352" s="172">
        <f>TPG!J344</f>
        <v>0</v>
      </c>
      <c r="E352" s="108" t="b">
        <v>1</v>
      </c>
      <c r="F352" s="173" t="str">
        <f>RIGHT(TPG!C344,4)&amp;"."&amp;TPG!M344&amp;"."&amp;TPG!K344&amp;"."&amp;TPGPAY!$C$5</f>
        <v>...Au23</v>
      </c>
      <c r="G352" s="174">
        <f t="shared" ca="1" si="10"/>
        <v>45174</v>
      </c>
      <c r="H352" s="295" cm="1">
        <f t="array" ref="H352">-IF(SUMPRODUCT((TPG!$Q$19:$AB$19=$B$5)*TPG!Q344:AB344)&lt;0,SUMPRODUCT((TPG!$Q$19:$AB$19=$B$5)*TPG!Q344:AB344),0)</f>
        <v>0</v>
      </c>
      <c r="I352" s="106">
        <f t="shared" ca="1" si="11"/>
        <v>45174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TPG!D344,19)&amp;"."&amp;TPGCR!F352</f>
        <v>....Au23</v>
      </c>
      <c r="P352" s="176">
        <f>TPG!I34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4</v>
      </c>
      <c r="B353" s="171">
        <v>1</v>
      </c>
      <c r="C353" s="108">
        <v>2</v>
      </c>
      <c r="D353" s="172">
        <f>TPG!J345</f>
        <v>0</v>
      </c>
      <c r="E353" s="108" t="b">
        <v>1</v>
      </c>
      <c r="F353" s="173" t="str">
        <f>RIGHT(TPG!C345,4)&amp;"."&amp;TPG!M345&amp;"."&amp;TPG!K345&amp;"."&amp;TPGPAY!$C$5</f>
        <v>...Au23</v>
      </c>
      <c r="G353" s="174">
        <f t="shared" ca="1" si="10"/>
        <v>45174</v>
      </c>
      <c r="H353" s="295" cm="1">
        <f t="array" ref="H353">-IF(SUMPRODUCT((TPG!$Q$19:$AB$19=$B$5)*TPG!Q345:AB345)&lt;0,SUMPRODUCT((TPG!$Q$19:$AB$19=$B$5)*TPG!Q345:AB345),0)</f>
        <v>0</v>
      </c>
      <c r="I353" s="106">
        <f t="shared" ca="1" si="11"/>
        <v>45174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TPG!D345,19)&amp;"."&amp;TPGCR!F353</f>
        <v>....Au23</v>
      </c>
      <c r="P353" s="176">
        <f>TPG!I34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4</v>
      </c>
      <c r="B354" s="171">
        <v>1</v>
      </c>
      <c r="C354" s="108">
        <v>2</v>
      </c>
      <c r="D354" s="172">
        <f>TPG!J346</f>
        <v>0</v>
      </c>
      <c r="E354" s="108" t="b">
        <v>1</v>
      </c>
      <c r="F354" s="173" t="str">
        <f>RIGHT(TPG!C346,4)&amp;"."&amp;TPG!M346&amp;"."&amp;TPG!K346&amp;"."&amp;TPGPAY!$C$5</f>
        <v>...Au23</v>
      </c>
      <c r="G354" s="174">
        <f t="shared" ca="1" si="10"/>
        <v>45174</v>
      </c>
      <c r="H354" s="295" cm="1">
        <f t="array" ref="H354">-IF(SUMPRODUCT((TPG!$Q$19:$AB$19=$B$5)*TPG!Q346:AB346)&lt;0,SUMPRODUCT((TPG!$Q$19:$AB$19=$B$5)*TPG!Q346:AB346),0)</f>
        <v>0</v>
      </c>
      <c r="I354" s="106">
        <f t="shared" ca="1" si="11"/>
        <v>45174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TPG!D346,19)&amp;"."&amp;TPGCR!F354</f>
        <v>....Au23</v>
      </c>
      <c r="P354" s="176">
        <f>TPG!I34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4</v>
      </c>
      <c r="B355" s="171">
        <v>1</v>
      </c>
      <c r="C355" s="108">
        <v>2</v>
      </c>
      <c r="D355" s="172">
        <f>TPG!J347</f>
        <v>0</v>
      </c>
      <c r="E355" s="108" t="b">
        <v>1</v>
      </c>
      <c r="F355" s="173" t="str">
        <f>RIGHT(TPG!C347,4)&amp;"."&amp;TPG!M347&amp;"."&amp;TPG!K347&amp;"."&amp;TPGPAY!$C$5</f>
        <v>...Au23</v>
      </c>
      <c r="G355" s="174">
        <f t="shared" ca="1" si="10"/>
        <v>45174</v>
      </c>
      <c r="H355" s="295" cm="1">
        <f t="array" ref="H355">-IF(SUMPRODUCT((TPG!$Q$19:$AB$19=$B$5)*TPG!Q347:AB347)&lt;0,SUMPRODUCT((TPG!$Q$19:$AB$19=$B$5)*TPG!Q347:AB347),0)</f>
        <v>0</v>
      </c>
      <c r="I355" s="106">
        <f t="shared" ca="1" si="11"/>
        <v>45174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TPG!D347,19)&amp;"."&amp;TPGCR!F355</f>
        <v>....Au23</v>
      </c>
      <c r="P355" s="176">
        <f>TPG!I34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4</v>
      </c>
      <c r="B356" s="171">
        <v>1</v>
      </c>
      <c r="C356" s="108">
        <v>2</v>
      </c>
      <c r="D356" s="172">
        <f>TPG!J348</f>
        <v>0</v>
      </c>
      <c r="E356" s="108" t="b">
        <v>1</v>
      </c>
      <c r="F356" s="173" t="str">
        <f>RIGHT(TPG!C348,4)&amp;"."&amp;TPG!M348&amp;"."&amp;TPG!K348&amp;"."&amp;TPGPAY!$C$5</f>
        <v>...Au23</v>
      </c>
      <c r="G356" s="174">
        <f t="shared" ca="1" si="10"/>
        <v>45174</v>
      </c>
      <c r="H356" s="295" cm="1">
        <f t="array" ref="H356">-IF(SUMPRODUCT((TPG!$Q$19:$AB$19=$B$5)*TPG!Q348:AB348)&lt;0,SUMPRODUCT((TPG!$Q$19:$AB$19=$B$5)*TPG!Q348:AB348),0)</f>
        <v>0</v>
      </c>
      <c r="I356" s="106">
        <f t="shared" ca="1" si="11"/>
        <v>45174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TPG!D348,19)&amp;"."&amp;TPGCR!F356</f>
        <v>....Au23</v>
      </c>
      <c r="P356" s="176">
        <f>TPG!I34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4</v>
      </c>
      <c r="B357" s="171">
        <v>1</v>
      </c>
      <c r="C357" s="108">
        <v>2</v>
      </c>
      <c r="D357" s="172">
        <f>TPG!J349</f>
        <v>0</v>
      </c>
      <c r="E357" s="108" t="b">
        <v>1</v>
      </c>
      <c r="F357" s="173" t="str">
        <f>RIGHT(TPG!C349,4)&amp;"."&amp;TPG!M349&amp;"."&amp;TPG!K349&amp;"."&amp;TPGPAY!$C$5</f>
        <v>...Au23</v>
      </c>
      <c r="G357" s="174">
        <f t="shared" ca="1" si="10"/>
        <v>45174</v>
      </c>
      <c r="H357" s="295" cm="1">
        <f t="array" ref="H357">-IF(SUMPRODUCT((TPG!$Q$19:$AB$19=$B$5)*TPG!Q349:AB349)&lt;0,SUMPRODUCT((TPG!$Q$19:$AB$19=$B$5)*TPG!Q349:AB349),0)</f>
        <v>0</v>
      </c>
      <c r="I357" s="106">
        <f t="shared" ca="1" si="11"/>
        <v>45174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TPG!D349,19)&amp;"."&amp;TPGCR!F357</f>
        <v>....Au23</v>
      </c>
      <c r="P357" s="176">
        <f>TPG!I34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4</v>
      </c>
      <c r="B358" s="171">
        <v>1</v>
      </c>
      <c r="C358" s="108">
        <v>2</v>
      </c>
      <c r="D358" s="172">
        <f>TPG!J350</f>
        <v>0</v>
      </c>
      <c r="E358" s="108" t="b">
        <v>1</v>
      </c>
      <c r="F358" s="173" t="str">
        <f>RIGHT(TPG!C350,4)&amp;"."&amp;TPG!M350&amp;"."&amp;TPG!K350&amp;"."&amp;TPGPAY!$C$5</f>
        <v>...Au23</v>
      </c>
      <c r="G358" s="174">
        <f t="shared" ca="1" si="10"/>
        <v>45174</v>
      </c>
      <c r="H358" s="295" cm="1">
        <f t="array" ref="H358">-IF(SUMPRODUCT((TPG!$Q$19:$AB$19=$B$5)*TPG!Q350:AB350)&lt;0,SUMPRODUCT((TPG!$Q$19:$AB$19=$B$5)*TPG!Q350:AB350),0)</f>
        <v>0</v>
      </c>
      <c r="I358" s="106">
        <f t="shared" ca="1" si="11"/>
        <v>45174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TPG!D350,19)&amp;"."&amp;TPGCR!F358</f>
        <v>....Au23</v>
      </c>
      <c r="P358" s="176">
        <f>TPG!I35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4</v>
      </c>
      <c r="B359" s="171">
        <v>1</v>
      </c>
      <c r="C359" s="108">
        <v>2</v>
      </c>
      <c r="D359" s="172">
        <f>TPG!J351</f>
        <v>0</v>
      </c>
      <c r="E359" s="108" t="b">
        <v>1</v>
      </c>
      <c r="F359" s="173" t="str">
        <f>RIGHT(TPG!C351,4)&amp;"."&amp;TPG!M351&amp;"."&amp;TPG!K351&amp;"."&amp;TPGPAY!$C$5</f>
        <v>...Au23</v>
      </c>
      <c r="G359" s="174">
        <f t="shared" ca="1" si="10"/>
        <v>45174</v>
      </c>
      <c r="H359" s="295" cm="1">
        <f t="array" ref="H359">-IF(SUMPRODUCT((TPG!$Q$19:$AB$19=$B$5)*TPG!Q351:AB351)&lt;0,SUMPRODUCT((TPG!$Q$19:$AB$19=$B$5)*TPG!Q351:AB351),0)</f>
        <v>0</v>
      </c>
      <c r="I359" s="106">
        <f t="shared" ca="1" si="11"/>
        <v>45174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TPG!D351,19)&amp;"."&amp;TPGCR!F359</f>
        <v>....Au23</v>
      </c>
      <c r="P359" s="176">
        <f>TPG!I35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4</v>
      </c>
      <c r="B360" s="171">
        <v>1</v>
      </c>
      <c r="C360" s="108">
        <v>2</v>
      </c>
      <c r="D360" s="172">
        <f>TPG!J352</f>
        <v>0</v>
      </c>
      <c r="E360" s="108" t="b">
        <v>1</v>
      </c>
      <c r="F360" s="173" t="str">
        <f>RIGHT(TPG!C352,4)&amp;"."&amp;TPG!M352&amp;"."&amp;TPG!K352&amp;"."&amp;TPGPAY!$C$5</f>
        <v>...Au23</v>
      </c>
      <c r="G360" s="174">
        <f t="shared" ca="1" si="10"/>
        <v>45174</v>
      </c>
      <c r="H360" s="295" cm="1">
        <f t="array" ref="H360">-IF(SUMPRODUCT((TPG!$Q$19:$AB$19=$B$5)*TPG!Q352:AB352)&lt;0,SUMPRODUCT((TPG!$Q$19:$AB$19=$B$5)*TPG!Q352:AB352),0)</f>
        <v>0</v>
      </c>
      <c r="I360" s="106">
        <f t="shared" ca="1" si="11"/>
        <v>45174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TPG!D352,19)&amp;"."&amp;TPGCR!F360</f>
        <v>....Au23</v>
      </c>
      <c r="P360" s="176">
        <f>TPG!I35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4</v>
      </c>
      <c r="B361" s="171">
        <v>1</v>
      </c>
      <c r="C361" s="108">
        <v>2</v>
      </c>
      <c r="D361" s="172">
        <f>TPG!J353</f>
        <v>0</v>
      </c>
      <c r="E361" s="108" t="b">
        <v>1</v>
      </c>
      <c r="F361" s="173" t="str">
        <f>RIGHT(TPG!C353,4)&amp;"."&amp;TPG!M353&amp;"."&amp;TPG!K353&amp;"."&amp;TPGPAY!$C$5</f>
        <v>...Au23</v>
      </c>
      <c r="G361" s="174">
        <f t="shared" ca="1" si="10"/>
        <v>45174</v>
      </c>
      <c r="H361" s="295" cm="1">
        <f t="array" ref="H361">-IF(SUMPRODUCT((TPG!$Q$19:$AB$19=$B$5)*TPG!Q353:AB353)&lt;0,SUMPRODUCT((TPG!$Q$19:$AB$19=$B$5)*TPG!Q353:AB353),0)</f>
        <v>0</v>
      </c>
      <c r="I361" s="106">
        <f t="shared" ca="1" si="11"/>
        <v>45174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TPG!D353,19)&amp;"."&amp;TPGCR!F361</f>
        <v>....Au23</v>
      </c>
      <c r="P361" s="176">
        <f>TPG!I35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4</v>
      </c>
      <c r="B362" s="171">
        <v>1</v>
      </c>
      <c r="C362" s="108">
        <v>2</v>
      </c>
      <c r="D362" s="172">
        <f>TPG!J354</f>
        <v>0</v>
      </c>
      <c r="E362" s="108" t="b">
        <v>1</v>
      </c>
      <c r="F362" s="173" t="str">
        <f>RIGHT(TPG!C354,4)&amp;"."&amp;TPG!M354&amp;"."&amp;TPG!K354&amp;"."&amp;TPGPAY!$C$5</f>
        <v>...Au23</v>
      </c>
      <c r="G362" s="174">
        <f t="shared" ca="1" si="10"/>
        <v>45174</v>
      </c>
      <c r="H362" s="295" cm="1">
        <f t="array" ref="H362">-IF(SUMPRODUCT((TPG!$Q$19:$AB$19=$B$5)*TPG!Q354:AB354)&lt;0,SUMPRODUCT((TPG!$Q$19:$AB$19=$B$5)*TPG!Q354:AB354),0)</f>
        <v>0</v>
      </c>
      <c r="I362" s="106">
        <f t="shared" ca="1" si="11"/>
        <v>45174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TPG!D354,19)&amp;"."&amp;TPGCR!F362</f>
        <v>....Au23</v>
      </c>
      <c r="P362" s="176">
        <f>TPG!I35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4</v>
      </c>
      <c r="B363" s="171">
        <v>1</v>
      </c>
      <c r="C363" s="108">
        <v>2</v>
      </c>
      <c r="D363" s="172">
        <f>TPG!J355</f>
        <v>0</v>
      </c>
      <c r="E363" s="108" t="b">
        <v>1</v>
      </c>
      <c r="F363" s="173" t="str">
        <f>RIGHT(TPG!C355,4)&amp;"."&amp;TPG!M355&amp;"."&amp;TPG!K355&amp;"."&amp;TPGPAY!$C$5</f>
        <v>...Au23</v>
      </c>
      <c r="G363" s="174">
        <f t="shared" ca="1" si="10"/>
        <v>45174</v>
      </c>
      <c r="H363" s="295" cm="1">
        <f t="array" ref="H363">-IF(SUMPRODUCT((TPG!$Q$19:$AB$19=$B$5)*TPG!Q355:AB355)&lt;0,SUMPRODUCT((TPG!$Q$19:$AB$19=$B$5)*TPG!Q355:AB355),0)</f>
        <v>0</v>
      </c>
      <c r="I363" s="106">
        <f t="shared" ca="1" si="11"/>
        <v>45174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TPG!D355,19)&amp;"."&amp;TPGCR!F363</f>
        <v>....Au23</v>
      </c>
      <c r="P363" s="176">
        <f>TPG!I35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4</v>
      </c>
      <c r="B364" s="171">
        <v>1</v>
      </c>
      <c r="C364" s="108">
        <v>2</v>
      </c>
      <c r="D364" s="172">
        <f>TPG!J356</f>
        <v>0</v>
      </c>
      <c r="E364" s="108" t="b">
        <v>1</v>
      </c>
      <c r="F364" s="173" t="str">
        <f>RIGHT(TPG!C356,4)&amp;"."&amp;TPG!M356&amp;"."&amp;TPG!K356&amp;"."&amp;TPGPAY!$C$5</f>
        <v>...Au23</v>
      </c>
      <c r="G364" s="174">
        <f t="shared" ca="1" si="10"/>
        <v>45174</v>
      </c>
      <c r="H364" s="295" cm="1">
        <f t="array" ref="H364">-IF(SUMPRODUCT((TPG!$Q$19:$AB$19=$B$5)*TPG!Q356:AB356)&lt;0,SUMPRODUCT((TPG!$Q$19:$AB$19=$B$5)*TPG!Q356:AB356),0)</f>
        <v>0</v>
      </c>
      <c r="I364" s="106">
        <f t="shared" ca="1" si="11"/>
        <v>45174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TPG!D356,19)&amp;"."&amp;TPGCR!F364</f>
        <v>....Au23</v>
      </c>
      <c r="P364" s="176">
        <f>TPG!I35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4</v>
      </c>
      <c r="B365" s="171">
        <v>1</v>
      </c>
      <c r="C365" s="108">
        <v>2</v>
      </c>
      <c r="D365" s="172">
        <f>TPG!J357</f>
        <v>0</v>
      </c>
      <c r="E365" s="108" t="b">
        <v>1</v>
      </c>
      <c r="F365" s="173" t="str">
        <f>RIGHT(TPG!C357,4)&amp;"."&amp;TPG!M357&amp;"."&amp;TPG!K357&amp;"."&amp;TPGPAY!$C$5</f>
        <v>...Au23</v>
      </c>
      <c r="G365" s="174">
        <f t="shared" ca="1" si="10"/>
        <v>45174</v>
      </c>
      <c r="H365" s="295" cm="1">
        <f t="array" ref="H365">-IF(SUMPRODUCT((TPG!$Q$19:$AB$19=$B$5)*TPG!Q357:AB357)&lt;0,SUMPRODUCT((TPG!$Q$19:$AB$19=$B$5)*TPG!Q357:AB357),0)</f>
        <v>0</v>
      </c>
      <c r="I365" s="106">
        <f t="shared" ca="1" si="11"/>
        <v>45174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TPG!D357,19)&amp;"."&amp;TPGCR!F365</f>
        <v>....Au23</v>
      </c>
      <c r="P365" s="176">
        <f>TPG!I35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4</v>
      </c>
      <c r="B366" s="171">
        <v>1</v>
      </c>
      <c r="C366" s="108">
        <v>2</v>
      </c>
      <c r="D366" s="172">
        <f>TPG!J358</f>
        <v>0</v>
      </c>
      <c r="E366" s="108" t="b">
        <v>1</v>
      </c>
      <c r="F366" s="173" t="str">
        <f>RIGHT(TPG!C358,4)&amp;"."&amp;TPG!M358&amp;"."&amp;TPG!K358&amp;"."&amp;TPGPAY!$C$5</f>
        <v>...Au23</v>
      </c>
      <c r="G366" s="174">
        <f t="shared" ca="1" si="10"/>
        <v>45174</v>
      </c>
      <c r="H366" s="295" cm="1">
        <f t="array" ref="H366">-IF(SUMPRODUCT((TPG!$Q$19:$AB$19=$B$5)*TPG!Q358:AB358)&lt;0,SUMPRODUCT((TPG!$Q$19:$AB$19=$B$5)*TPG!Q358:AB358),0)</f>
        <v>0</v>
      </c>
      <c r="I366" s="106">
        <f t="shared" ca="1" si="11"/>
        <v>45174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TPG!D358,19)&amp;"."&amp;TPGCR!F366</f>
        <v>....Au23</v>
      </c>
      <c r="P366" s="176">
        <f>TPG!I35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4</v>
      </c>
      <c r="B367" s="171">
        <v>1</v>
      </c>
      <c r="C367" s="108">
        <v>2</v>
      </c>
      <c r="D367" s="172">
        <f>TPG!J359</f>
        <v>0</v>
      </c>
      <c r="E367" s="108" t="b">
        <v>1</v>
      </c>
      <c r="F367" s="173" t="str">
        <f>RIGHT(TPG!C359,4)&amp;"."&amp;TPG!M359&amp;"."&amp;TPG!K359&amp;"."&amp;TPGPAY!$C$5</f>
        <v>...Au23</v>
      </c>
      <c r="G367" s="174">
        <f t="shared" ca="1" si="10"/>
        <v>45174</v>
      </c>
      <c r="H367" s="295" cm="1">
        <f t="array" ref="H367">-IF(SUMPRODUCT((TPG!$Q$19:$AB$19=$B$5)*TPG!Q359:AB359)&lt;0,SUMPRODUCT((TPG!$Q$19:$AB$19=$B$5)*TPG!Q359:AB359),0)</f>
        <v>0</v>
      </c>
      <c r="I367" s="106">
        <f t="shared" ca="1" si="11"/>
        <v>45174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TPG!D359,19)&amp;"."&amp;TPGCR!F367</f>
        <v>....Au23</v>
      </c>
      <c r="P367" s="176">
        <f>TPG!I35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4</v>
      </c>
      <c r="B368" s="171">
        <v>1</v>
      </c>
      <c r="C368" s="108">
        <v>2</v>
      </c>
      <c r="D368" s="172">
        <f>TPG!J360</f>
        <v>0</v>
      </c>
      <c r="E368" s="108" t="b">
        <v>1</v>
      </c>
      <c r="F368" s="173" t="str">
        <f>RIGHT(TPG!C360,4)&amp;"."&amp;TPG!M360&amp;"."&amp;TPG!K360&amp;"."&amp;TPGPAY!$C$5</f>
        <v>...Au23</v>
      </c>
      <c r="G368" s="174">
        <f t="shared" ca="1" si="10"/>
        <v>45174</v>
      </c>
      <c r="H368" s="295" cm="1">
        <f t="array" ref="H368">-IF(SUMPRODUCT((TPG!$Q$19:$AB$19=$B$5)*TPG!Q360:AB360)&lt;0,SUMPRODUCT((TPG!$Q$19:$AB$19=$B$5)*TPG!Q360:AB360),0)</f>
        <v>0</v>
      </c>
      <c r="I368" s="106">
        <f t="shared" ca="1" si="11"/>
        <v>45174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TPG!D360,19)&amp;"."&amp;TPGCR!F368</f>
        <v>....Au23</v>
      </c>
      <c r="P368" s="176">
        <f>TPG!I36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4</v>
      </c>
      <c r="B369" s="171">
        <v>1</v>
      </c>
      <c r="C369" s="108">
        <v>2</v>
      </c>
      <c r="D369" s="172">
        <f>TPG!J361</f>
        <v>0</v>
      </c>
      <c r="E369" s="108" t="b">
        <v>1</v>
      </c>
      <c r="F369" s="173" t="str">
        <f>RIGHT(TPG!C361,4)&amp;"."&amp;TPG!M361&amp;"."&amp;TPG!K361&amp;"."&amp;TPGPAY!$C$5</f>
        <v>...Au23</v>
      </c>
      <c r="G369" s="174">
        <f t="shared" ca="1" si="10"/>
        <v>45174</v>
      </c>
      <c r="H369" s="295" cm="1">
        <f t="array" ref="H369">-IF(SUMPRODUCT((TPG!$Q$19:$AB$19=$B$5)*TPG!Q361:AB361)&lt;0,SUMPRODUCT((TPG!$Q$19:$AB$19=$B$5)*TPG!Q361:AB361),0)</f>
        <v>0</v>
      </c>
      <c r="I369" s="106">
        <f t="shared" ca="1" si="11"/>
        <v>45174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TPG!D361,19)&amp;"."&amp;TPGCR!F369</f>
        <v>....Au23</v>
      </c>
      <c r="P369" s="176">
        <f>TPG!I36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4</v>
      </c>
      <c r="B370" s="171">
        <v>1</v>
      </c>
      <c r="C370" s="108">
        <v>2</v>
      </c>
      <c r="D370" s="172">
        <f>TPG!J362</f>
        <v>0</v>
      </c>
      <c r="E370" s="108" t="b">
        <v>1</v>
      </c>
      <c r="F370" s="173" t="str">
        <f>RIGHT(TPG!C362,4)&amp;"."&amp;TPG!M362&amp;"."&amp;TPG!K362&amp;"."&amp;TPGPAY!$C$5</f>
        <v>...Au23</v>
      </c>
      <c r="G370" s="174">
        <f t="shared" ca="1" si="10"/>
        <v>45174</v>
      </c>
      <c r="H370" s="295" cm="1">
        <f t="array" ref="H370">-IF(SUMPRODUCT((TPG!$Q$19:$AB$19=$B$5)*TPG!Q362:AB362)&lt;0,SUMPRODUCT((TPG!$Q$19:$AB$19=$B$5)*TPG!Q362:AB362),0)</f>
        <v>0</v>
      </c>
      <c r="I370" s="106">
        <f t="shared" ca="1" si="11"/>
        <v>45174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TPG!D362,19)&amp;"."&amp;TPGCR!F370</f>
        <v>....Au23</v>
      </c>
      <c r="P370" s="176">
        <f>TPG!I36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4</v>
      </c>
      <c r="B371" s="171">
        <v>1</v>
      </c>
      <c r="C371" s="108">
        <v>2</v>
      </c>
      <c r="D371" s="172">
        <f>TPG!J363</f>
        <v>0</v>
      </c>
      <c r="E371" s="108" t="b">
        <v>1</v>
      </c>
      <c r="F371" s="173" t="str">
        <f>RIGHT(TPG!C363,4)&amp;"."&amp;TPG!M363&amp;"."&amp;TPG!K363&amp;"."&amp;TPGPAY!$C$5</f>
        <v>...Au23</v>
      </c>
      <c r="G371" s="174">
        <f t="shared" ca="1" si="10"/>
        <v>45174</v>
      </c>
      <c r="H371" s="295" cm="1">
        <f t="array" ref="H371">-IF(SUMPRODUCT((TPG!$Q$19:$AB$19=$B$5)*TPG!Q363:AB363)&lt;0,SUMPRODUCT((TPG!$Q$19:$AB$19=$B$5)*TPG!Q363:AB363),0)</f>
        <v>0</v>
      </c>
      <c r="I371" s="106">
        <f t="shared" ca="1" si="11"/>
        <v>45174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TPG!D363,19)&amp;"."&amp;TPGCR!F371</f>
        <v>....Au23</v>
      </c>
      <c r="P371" s="176">
        <f>TPG!I36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4</v>
      </c>
      <c r="B372" s="171">
        <v>1</v>
      </c>
      <c r="C372" s="108">
        <v>2</v>
      </c>
      <c r="D372" s="172">
        <f>TPG!J364</f>
        <v>0</v>
      </c>
      <c r="E372" s="108" t="b">
        <v>1</v>
      </c>
      <c r="F372" s="173" t="str">
        <f>RIGHT(TPG!C364,4)&amp;"."&amp;TPG!M364&amp;"."&amp;TPG!K364&amp;"."&amp;TPGPAY!$C$5</f>
        <v>...Au23</v>
      </c>
      <c r="G372" s="174">
        <f t="shared" ca="1" si="10"/>
        <v>45174</v>
      </c>
      <c r="H372" s="295" cm="1">
        <f t="array" ref="H372">-IF(SUMPRODUCT((TPG!$Q$19:$AB$19=$B$5)*TPG!Q364:AB364)&lt;0,SUMPRODUCT((TPG!$Q$19:$AB$19=$B$5)*TPG!Q364:AB364),0)</f>
        <v>0</v>
      </c>
      <c r="I372" s="106">
        <f t="shared" ca="1" si="11"/>
        <v>45174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TPG!D364,19)&amp;"."&amp;TPGCR!F372</f>
        <v>....Au23</v>
      </c>
      <c r="P372" s="176">
        <f>TPG!I36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4</v>
      </c>
      <c r="B373" s="171">
        <v>1</v>
      </c>
      <c r="C373" s="108">
        <v>2</v>
      </c>
      <c r="D373" s="172">
        <f>TPG!J365</f>
        <v>0</v>
      </c>
      <c r="E373" s="108" t="b">
        <v>1</v>
      </c>
      <c r="F373" s="173" t="str">
        <f>RIGHT(TPG!C365,4)&amp;"."&amp;TPG!M365&amp;"."&amp;TPG!K365&amp;"."&amp;TPGPAY!$C$5</f>
        <v>...Au23</v>
      </c>
      <c r="G373" s="174">
        <f t="shared" ca="1" si="10"/>
        <v>45174</v>
      </c>
      <c r="H373" s="295" cm="1">
        <f t="array" ref="H373">-IF(SUMPRODUCT((TPG!$Q$19:$AB$19=$B$5)*TPG!Q365:AB365)&lt;0,SUMPRODUCT((TPG!$Q$19:$AB$19=$B$5)*TPG!Q365:AB365),0)</f>
        <v>0</v>
      </c>
      <c r="I373" s="106">
        <f t="shared" ca="1" si="11"/>
        <v>45174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TPG!D365,19)&amp;"."&amp;TPGCR!F373</f>
        <v>....Au23</v>
      </c>
      <c r="P373" s="176">
        <f>TPG!I36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4</v>
      </c>
      <c r="B374" s="171">
        <v>1</v>
      </c>
      <c r="C374" s="108">
        <v>2</v>
      </c>
      <c r="D374" s="172">
        <f>TPG!J366</f>
        <v>0</v>
      </c>
      <c r="E374" s="108" t="b">
        <v>1</v>
      </c>
      <c r="F374" s="173" t="str">
        <f>RIGHT(TPG!C366,4)&amp;"."&amp;TPG!M366&amp;"."&amp;TPG!K366&amp;"."&amp;TPGPAY!$C$5</f>
        <v>...Au23</v>
      </c>
      <c r="G374" s="174">
        <f t="shared" ca="1" si="10"/>
        <v>45174</v>
      </c>
      <c r="H374" s="295" cm="1">
        <f t="array" ref="H374">-IF(SUMPRODUCT((TPG!$Q$19:$AB$19=$B$5)*TPG!Q366:AB366)&lt;0,SUMPRODUCT((TPG!$Q$19:$AB$19=$B$5)*TPG!Q366:AB366),0)</f>
        <v>0</v>
      </c>
      <c r="I374" s="106">
        <f t="shared" ca="1" si="11"/>
        <v>45174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TPG!D366,19)&amp;"."&amp;TPGCR!F374</f>
        <v>....Au23</v>
      </c>
      <c r="P374" s="176">
        <f>TPG!I36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4</v>
      </c>
      <c r="B375" s="171">
        <v>1</v>
      </c>
      <c r="C375" s="108">
        <v>2</v>
      </c>
      <c r="D375" s="172">
        <f>TPG!J367</f>
        <v>0</v>
      </c>
      <c r="E375" s="108" t="b">
        <v>1</v>
      </c>
      <c r="F375" s="173" t="str">
        <f>RIGHT(TPG!C367,4)&amp;"."&amp;TPG!M367&amp;"."&amp;TPG!K367&amp;"."&amp;TPGPAY!$C$5</f>
        <v>...Au23</v>
      </c>
      <c r="G375" s="174">
        <f t="shared" ca="1" si="10"/>
        <v>45174</v>
      </c>
      <c r="H375" s="295" cm="1">
        <f t="array" ref="H375">-IF(SUMPRODUCT((TPG!$Q$19:$AB$19=$B$5)*TPG!Q367:AB367)&lt;0,SUMPRODUCT((TPG!$Q$19:$AB$19=$B$5)*TPG!Q367:AB367),0)</f>
        <v>0</v>
      </c>
      <c r="I375" s="106">
        <f t="shared" ca="1" si="11"/>
        <v>45174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TPG!D367,19)&amp;"."&amp;TPGCR!F375</f>
        <v>....Au23</v>
      </c>
      <c r="P375" s="176">
        <f>TPG!I36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4</v>
      </c>
      <c r="B376" s="171">
        <v>1</v>
      </c>
      <c r="C376" s="108">
        <v>2</v>
      </c>
      <c r="D376" s="172">
        <f>TPG!J368</f>
        <v>0</v>
      </c>
      <c r="E376" s="108" t="b">
        <v>1</v>
      </c>
      <c r="F376" s="173" t="str">
        <f>RIGHT(TPG!C368,4)&amp;"."&amp;TPG!M368&amp;"."&amp;TPG!K368&amp;"."&amp;TPGPAY!$C$5</f>
        <v>...Au23</v>
      </c>
      <c r="G376" s="174">
        <f t="shared" ca="1" si="10"/>
        <v>45174</v>
      </c>
      <c r="H376" s="295" cm="1">
        <f t="array" ref="H376">-IF(SUMPRODUCT((TPG!$Q$19:$AB$19=$B$5)*TPG!Q368:AB368)&lt;0,SUMPRODUCT((TPG!$Q$19:$AB$19=$B$5)*TPG!Q368:AB368),0)</f>
        <v>0</v>
      </c>
      <c r="I376" s="106">
        <f t="shared" ca="1" si="11"/>
        <v>45174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TPG!D368,19)&amp;"."&amp;TPGCR!F376</f>
        <v>....Au23</v>
      </c>
      <c r="P376" s="176">
        <f>TPG!I36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4</v>
      </c>
      <c r="B377" s="171">
        <v>1</v>
      </c>
      <c r="C377" s="108">
        <v>2</v>
      </c>
      <c r="D377" s="172">
        <f>TPG!J369</f>
        <v>0</v>
      </c>
      <c r="E377" s="108" t="b">
        <v>1</v>
      </c>
      <c r="F377" s="173" t="str">
        <f>RIGHT(TPG!C369,4)&amp;"."&amp;TPG!M369&amp;"."&amp;TPG!K369&amp;"."&amp;TPGPAY!$C$5</f>
        <v>...Au23</v>
      </c>
      <c r="G377" s="174">
        <f t="shared" ca="1" si="10"/>
        <v>45174</v>
      </c>
      <c r="H377" s="295" cm="1">
        <f t="array" ref="H377">-IF(SUMPRODUCT((TPG!$Q$19:$AB$19=$B$5)*TPG!Q369:AB369)&lt;0,SUMPRODUCT((TPG!$Q$19:$AB$19=$B$5)*TPG!Q369:AB369),0)</f>
        <v>0</v>
      </c>
      <c r="I377" s="106">
        <f t="shared" ca="1" si="11"/>
        <v>45174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TPG!D369,19)&amp;"."&amp;TPGCR!F377</f>
        <v>....Au23</v>
      </c>
      <c r="P377" s="176">
        <f>TPG!I36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4</v>
      </c>
      <c r="B378" s="171">
        <v>1</v>
      </c>
      <c r="C378" s="108">
        <v>2</v>
      </c>
      <c r="D378" s="172">
        <f>TPG!J370</f>
        <v>0</v>
      </c>
      <c r="E378" s="108" t="b">
        <v>1</v>
      </c>
      <c r="F378" s="173" t="str">
        <f>RIGHT(TPG!C370,4)&amp;"."&amp;TPG!M370&amp;"."&amp;TPG!K370&amp;"."&amp;TPGPAY!$C$5</f>
        <v>...Au23</v>
      </c>
      <c r="G378" s="174">
        <f t="shared" ca="1" si="10"/>
        <v>45174</v>
      </c>
      <c r="H378" s="295" cm="1">
        <f t="array" ref="H378">-IF(SUMPRODUCT((TPG!$Q$19:$AB$19=$B$5)*TPG!Q370:AB370)&lt;0,SUMPRODUCT((TPG!$Q$19:$AB$19=$B$5)*TPG!Q370:AB370),0)</f>
        <v>0</v>
      </c>
      <c r="I378" s="106">
        <f t="shared" ca="1" si="11"/>
        <v>45174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TPG!D370,19)&amp;"."&amp;TPGCR!F378</f>
        <v>....Au23</v>
      </c>
      <c r="P378" s="176">
        <f>TPG!I37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4</v>
      </c>
      <c r="B379" s="171">
        <v>1</v>
      </c>
      <c r="C379" s="108">
        <v>2</v>
      </c>
      <c r="D379" s="172">
        <f>TPG!J371</f>
        <v>0</v>
      </c>
      <c r="E379" s="108" t="b">
        <v>1</v>
      </c>
      <c r="F379" s="173" t="str">
        <f>RIGHT(TPG!C371,4)&amp;"."&amp;TPG!M371&amp;"."&amp;TPG!K371&amp;"."&amp;TPGPAY!$C$5</f>
        <v>...Au23</v>
      </c>
      <c r="G379" s="174">
        <f t="shared" ca="1" si="10"/>
        <v>45174</v>
      </c>
      <c r="H379" s="295" cm="1">
        <f t="array" ref="H379">-IF(SUMPRODUCT((TPG!$Q$19:$AB$19=$B$5)*TPG!Q371:AB371)&lt;0,SUMPRODUCT((TPG!$Q$19:$AB$19=$B$5)*TPG!Q371:AB371),0)</f>
        <v>0</v>
      </c>
      <c r="I379" s="106">
        <f t="shared" ca="1" si="11"/>
        <v>45174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TPG!D371,19)&amp;"."&amp;TPGCR!F379</f>
        <v>....Au23</v>
      </c>
      <c r="P379" s="176">
        <f>TPG!I37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4</v>
      </c>
      <c r="B380" s="171">
        <v>1</v>
      </c>
      <c r="C380" s="108">
        <v>2</v>
      </c>
      <c r="D380" s="172">
        <f>TPG!J372</f>
        <v>0</v>
      </c>
      <c r="E380" s="108" t="b">
        <v>1</v>
      </c>
      <c r="F380" s="173" t="str">
        <f>RIGHT(TPG!C372,4)&amp;"."&amp;TPG!M372&amp;"."&amp;TPG!K372&amp;"."&amp;TPGPAY!$C$5</f>
        <v>...Au23</v>
      </c>
      <c r="G380" s="174">
        <f t="shared" ca="1" si="10"/>
        <v>45174</v>
      </c>
      <c r="H380" s="295" cm="1">
        <f t="array" ref="H380">-IF(SUMPRODUCT((TPG!$Q$19:$AB$19=$B$5)*TPG!Q372:AB372)&lt;0,SUMPRODUCT((TPG!$Q$19:$AB$19=$B$5)*TPG!Q372:AB372),0)</f>
        <v>0</v>
      </c>
      <c r="I380" s="106">
        <f t="shared" ca="1" si="11"/>
        <v>45174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TPG!D372,19)&amp;"."&amp;TPGCR!F380</f>
        <v>....Au23</v>
      </c>
      <c r="P380" s="176">
        <f>TPG!I37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4</v>
      </c>
      <c r="B381" s="171">
        <v>1</v>
      </c>
      <c r="C381" s="108">
        <v>2</v>
      </c>
      <c r="D381" s="172">
        <f>TPG!J373</f>
        <v>0</v>
      </c>
      <c r="E381" s="108" t="b">
        <v>1</v>
      </c>
      <c r="F381" s="173" t="str">
        <f>RIGHT(TPG!C373,4)&amp;"."&amp;TPG!M373&amp;"."&amp;TPG!K373&amp;"."&amp;TPGPAY!$C$5</f>
        <v>...Au23</v>
      </c>
      <c r="G381" s="174">
        <f t="shared" ca="1" si="10"/>
        <v>45174</v>
      </c>
      <c r="H381" s="295" cm="1">
        <f t="array" ref="H381">-IF(SUMPRODUCT((TPG!$Q$19:$AB$19=$B$5)*TPG!Q373:AB373)&lt;0,SUMPRODUCT((TPG!$Q$19:$AB$19=$B$5)*TPG!Q373:AB373),0)</f>
        <v>0</v>
      </c>
      <c r="I381" s="106">
        <f t="shared" ca="1" si="11"/>
        <v>45174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TPG!D373,19)&amp;"."&amp;TPGCR!F381</f>
        <v>....Au23</v>
      </c>
      <c r="P381" s="176">
        <f>TPG!I37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4</v>
      </c>
      <c r="B382" s="171">
        <v>1</v>
      </c>
      <c r="C382" s="108">
        <v>2</v>
      </c>
      <c r="D382" s="172">
        <f>TPG!J374</f>
        <v>0</v>
      </c>
      <c r="E382" s="108" t="b">
        <v>1</v>
      </c>
      <c r="F382" s="173" t="str">
        <f>RIGHT(TPG!C374,4)&amp;"."&amp;TPG!M374&amp;"."&amp;TPG!K374&amp;"."&amp;TPGPAY!$C$5</f>
        <v>...Au23</v>
      </c>
      <c r="G382" s="174">
        <f t="shared" ca="1" si="10"/>
        <v>45174</v>
      </c>
      <c r="H382" s="295" cm="1">
        <f t="array" ref="H382">-IF(SUMPRODUCT((TPG!$Q$19:$AB$19=$B$5)*TPG!Q374:AB374)&lt;0,SUMPRODUCT((TPG!$Q$19:$AB$19=$B$5)*TPG!Q374:AB374),0)</f>
        <v>0</v>
      </c>
      <c r="I382" s="106">
        <f t="shared" ca="1" si="11"/>
        <v>45174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TPG!D374,19)&amp;"."&amp;TPGCR!F382</f>
        <v>....Au23</v>
      </c>
      <c r="P382" s="176">
        <f>TPG!I37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4</v>
      </c>
      <c r="B383" s="171">
        <v>1</v>
      </c>
      <c r="C383" s="108">
        <v>2</v>
      </c>
      <c r="D383" s="172">
        <f>TPG!J375</f>
        <v>0</v>
      </c>
      <c r="E383" s="108" t="b">
        <v>1</v>
      </c>
      <c r="F383" s="173" t="str">
        <f>RIGHT(TPG!C375,4)&amp;"."&amp;TPG!M375&amp;"."&amp;TPG!K375&amp;"."&amp;TPGPAY!$C$5</f>
        <v>...Au23</v>
      </c>
      <c r="G383" s="174">
        <f t="shared" ca="1" si="10"/>
        <v>45174</v>
      </c>
      <c r="H383" s="295" cm="1">
        <f t="array" ref="H383">-IF(SUMPRODUCT((TPG!$Q$19:$AB$19=$B$5)*TPG!Q375:AB375)&lt;0,SUMPRODUCT((TPG!$Q$19:$AB$19=$B$5)*TPG!Q375:AB375),0)</f>
        <v>0</v>
      </c>
      <c r="I383" s="106">
        <f t="shared" ca="1" si="11"/>
        <v>45174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TPG!D375,19)&amp;"."&amp;TPGCR!F383</f>
        <v>....Au23</v>
      </c>
      <c r="P383" s="176">
        <f>TPG!I37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4</v>
      </c>
      <c r="B384" s="171">
        <v>1</v>
      </c>
      <c r="C384" s="108">
        <v>2</v>
      </c>
      <c r="D384" s="172">
        <f>TPG!J376</f>
        <v>0</v>
      </c>
      <c r="E384" s="108" t="b">
        <v>1</v>
      </c>
      <c r="F384" s="173" t="str">
        <f>RIGHT(TPG!C376,4)&amp;"."&amp;TPG!M376&amp;"."&amp;TPG!K376&amp;"."&amp;TPGPAY!$C$5</f>
        <v>...Au23</v>
      </c>
      <c r="G384" s="174">
        <f t="shared" ca="1" si="10"/>
        <v>45174</v>
      </c>
      <c r="H384" s="295" cm="1">
        <f t="array" ref="H384">-IF(SUMPRODUCT((TPG!$Q$19:$AB$19=$B$5)*TPG!Q376:AB376)&lt;0,SUMPRODUCT((TPG!$Q$19:$AB$19=$B$5)*TPG!Q376:AB376),0)</f>
        <v>0</v>
      </c>
      <c r="I384" s="106">
        <f t="shared" ca="1" si="11"/>
        <v>45174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TPG!D376,19)&amp;"."&amp;TPGCR!F384</f>
        <v>....Au23</v>
      </c>
      <c r="P384" s="176">
        <f>TPG!I37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4</v>
      </c>
      <c r="B385" s="171">
        <v>1</v>
      </c>
      <c r="C385" s="108">
        <v>2</v>
      </c>
      <c r="D385" s="172">
        <f>TPG!J377</f>
        <v>0</v>
      </c>
      <c r="E385" s="108" t="b">
        <v>1</v>
      </c>
      <c r="F385" s="173" t="str">
        <f>RIGHT(TPG!C377,4)&amp;"."&amp;TPG!M377&amp;"."&amp;TPG!K377&amp;"."&amp;TPGPAY!$C$5</f>
        <v>...Au23</v>
      </c>
      <c r="G385" s="174">
        <f t="shared" ca="1" si="10"/>
        <v>45174</v>
      </c>
      <c r="H385" s="295" cm="1">
        <f t="array" ref="H385">-IF(SUMPRODUCT((TPG!$Q$19:$AB$19=$B$5)*TPG!Q377:AB377)&lt;0,SUMPRODUCT((TPG!$Q$19:$AB$19=$B$5)*TPG!Q377:AB377),0)</f>
        <v>0</v>
      </c>
      <c r="I385" s="106">
        <f t="shared" ca="1" si="11"/>
        <v>45174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TPG!D377,19)&amp;"."&amp;TPGCR!F385</f>
        <v>....Au23</v>
      </c>
      <c r="P385" s="176">
        <f>TPG!I37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4</v>
      </c>
      <c r="B386" s="171">
        <v>1</v>
      </c>
      <c r="C386" s="108">
        <v>2</v>
      </c>
      <c r="D386" s="172">
        <f>TPG!J378</f>
        <v>0</v>
      </c>
      <c r="E386" s="108" t="b">
        <v>1</v>
      </c>
      <c r="F386" s="173" t="str">
        <f>RIGHT(TPG!C378,4)&amp;"."&amp;TPG!M378&amp;"."&amp;TPG!K378&amp;"."&amp;TPGPAY!$C$5</f>
        <v>...Au23</v>
      </c>
      <c r="G386" s="174">
        <f t="shared" ca="1" si="10"/>
        <v>45174</v>
      </c>
      <c r="H386" s="295" cm="1">
        <f t="array" ref="H386">-IF(SUMPRODUCT((TPG!$Q$19:$AB$19=$B$5)*TPG!Q378:AB378)&lt;0,SUMPRODUCT((TPG!$Q$19:$AB$19=$B$5)*TPG!Q378:AB378),0)</f>
        <v>0</v>
      </c>
      <c r="I386" s="106">
        <f t="shared" ca="1" si="11"/>
        <v>45174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TPG!D378,19)&amp;"."&amp;TPGCR!F386</f>
        <v>....Au23</v>
      </c>
      <c r="P386" s="176">
        <f>TPG!I37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4</v>
      </c>
      <c r="B387" s="171">
        <v>1</v>
      </c>
      <c r="C387" s="108">
        <v>2</v>
      </c>
      <c r="D387" s="172">
        <f>TPG!J379</f>
        <v>0</v>
      </c>
      <c r="E387" s="108" t="b">
        <v>1</v>
      </c>
      <c r="F387" s="173" t="str">
        <f>RIGHT(TPG!C379,4)&amp;"."&amp;TPG!M379&amp;"."&amp;TPG!K379&amp;"."&amp;TPGPAY!$C$5</f>
        <v>...Au23</v>
      </c>
      <c r="G387" s="174">
        <f t="shared" ca="1" si="10"/>
        <v>45174</v>
      </c>
      <c r="H387" s="295" cm="1">
        <f t="array" ref="H387">-IF(SUMPRODUCT((TPG!$Q$19:$AB$19=$B$5)*TPG!Q379:AB379)&lt;0,SUMPRODUCT((TPG!$Q$19:$AB$19=$B$5)*TPG!Q379:AB379),0)</f>
        <v>0</v>
      </c>
      <c r="I387" s="106">
        <f t="shared" ca="1" si="11"/>
        <v>45174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TPG!D379,19)&amp;"."&amp;TPGCR!F387</f>
        <v>....Au23</v>
      </c>
      <c r="P387" s="176">
        <f>TPG!I37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4</v>
      </c>
      <c r="B388" s="171">
        <v>1</v>
      </c>
      <c r="C388" s="108">
        <v>2</v>
      </c>
      <c r="D388" s="172">
        <f>TPG!J380</f>
        <v>0</v>
      </c>
      <c r="E388" s="108" t="b">
        <v>1</v>
      </c>
      <c r="F388" s="173" t="str">
        <f>RIGHT(TPG!C380,4)&amp;"."&amp;TPG!M380&amp;"."&amp;TPG!K380&amp;"."&amp;TPGPAY!$C$5</f>
        <v>...Au23</v>
      </c>
      <c r="G388" s="174">
        <f t="shared" ca="1" si="10"/>
        <v>45174</v>
      </c>
      <c r="H388" s="295" cm="1">
        <f t="array" ref="H388">-IF(SUMPRODUCT((TPG!$Q$19:$AB$19=$B$5)*TPG!Q380:AB380)&lt;0,SUMPRODUCT((TPG!$Q$19:$AB$19=$B$5)*TPG!Q380:AB380),0)</f>
        <v>0</v>
      </c>
      <c r="I388" s="106">
        <f t="shared" ca="1" si="11"/>
        <v>45174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TPG!D380,19)&amp;"."&amp;TPGCR!F388</f>
        <v>....Au23</v>
      </c>
      <c r="P388" s="176">
        <f>TPG!I38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4</v>
      </c>
      <c r="B389" s="171">
        <v>1</v>
      </c>
      <c r="C389" s="108">
        <v>2</v>
      </c>
      <c r="D389" s="172">
        <f>TPG!J381</f>
        <v>0</v>
      </c>
      <c r="E389" s="108" t="b">
        <v>1</v>
      </c>
      <c r="F389" s="173" t="str">
        <f>RIGHT(TPG!C381,4)&amp;"."&amp;TPG!M381&amp;"."&amp;TPG!K381&amp;"."&amp;TPGPAY!$C$5</f>
        <v>...Au23</v>
      </c>
      <c r="G389" s="174">
        <f t="shared" ca="1" si="10"/>
        <v>45174</v>
      </c>
      <c r="H389" s="295" cm="1">
        <f t="array" ref="H389">-IF(SUMPRODUCT((TPG!$Q$19:$AB$19=$B$5)*TPG!Q381:AB381)&lt;0,SUMPRODUCT((TPG!$Q$19:$AB$19=$B$5)*TPG!Q381:AB381),0)</f>
        <v>0</v>
      </c>
      <c r="I389" s="106">
        <f t="shared" ca="1" si="11"/>
        <v>45174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TPG!D381,19)&amp;"."&amp;TPGCR!F389</f>
        <v>....Au23</v>
      </c>
      <c r="P389" s="176">
        <f>TPG!I38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4</v>
      </c>
      <c r="B390" s="171">
        <v>1</v>
      </c>
      <c r="C390" s="108">
        <v>2</v>
      </c>
      <c r="D390" s="172">
        <f>TPG!J382</f>
        <v>0</v>
      </c>
      <c r="E390" s="108" t="b">
        <v>1</v>
      </c>
      <c r="F390" s="173" t="str">
        <f>RIGHT(TPG!C382,4)&amp;"."&amp;TPG!M382&amp;"."&amp;TPG!K382&amp;"."&amp;TPGPAY!$C$5</f>
        <v>...Au23</v>
      </c>
      <c r="G390" s="174">
        <f t="shared" ca="1" si="10"/>
        <v>45174</v>
      </c>
      <c r="H390" s="295" cm="1">
        <f t="array" ref="H390">-IF(SUMPRODUCT((TPG!$Q$19:$AB$19=$B$5)*TPG!Q382:AB382)&lt;0,SUMPRODUCT((TPG!$Q$19:$AB$19=$B$5)*TPG!Q382:AB382),0)</f>
        <v>0</v>
      </c>
      <c r="I390" s="106">
        <f t="shared" ca="1" si="11"/>
        <v>45174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TPG!D382,19)&amp;"."&amp;TPGCR!F390</f>
        <v>....Au23</v>
      </c>
      <c r="P390" s="176">
        <f>TPG!I38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4</v>
      </c>
      <c r="B391" s="171">
        <v>1</v>
      </c>
      <c r="C391" s="108">
        <v>2</v>
      </c>
      <c r="D391" s="172">
        <f>TPG!J383</f>
        <v>0</v>
      </c>
      <c r="E391" s="108" t="b">
        <v>1</v>
      </c>
      <c r="F391" s="173" t="str">
        <f>RIGHT(TPG!C383,4)&amp;"."&amp;TPG!M383&amp;"."&amp;TPG!K383&amp;"."&amp;TPGPAY!$C$5</f>
        <v>...Au23</v>
      </c>
      <c r="G391" s="174">
        <f t="shared" ca="1" si="10"/>
        <v>45174</v>
      </c>
      <c r="H391" s="295" cm="1">
        <f t="array" ref="H391">-IF(SUMPRODUCT((TPG!$Q$19:$AB$19=$B$5)*TPG!Q383:AB383)&lt;0,SUMPRODUCT((TPG!$Q$19:$AB$19=$B$5)*TPG!Q383:AB383),0)</f>
        <v>0</v>
      </c>
      <c r="I391" s="106">
        <f t="shared" ca="1" si="11"/>
        <v>45174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TPG!D383,19)&amp;"."&amp;TPGCR!F391</f>
        <v>....Au23</v>
      </c>
      <c r="P391" s="176">
        <f>TPG!I38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4</v>
      </c>
      <c r="B392" s="171">
        <v>1</v>
      </c>
      <c r="C392" s="108">
        <v>2</v>
      </c>
      <c r="D392" s="172">
        <f>TPG!J384</f>
        <v>0</v>
      </c>
      <c r="E392" s="108" t="b">
        <v>1</v>
      </c>
      <c r="F392" s="173" t="str">
        <f>RIGHT(TPG!C384,4)&amp;"."&amp;TPG!M384&amp;"."&amp;TPG!K384&amp;"."&amp;TPGPAY!$C$5</f>
        <v>...Au23</v>
      </c>
      <c r="G392" s="174">
        <f t="shared" ca="1" si="10"/>
        <v>45174</v>
      </c>
      <c r="H392" s="295" cm="1">
        <f t="array" ref="H392">-IF(SUMPRODUCT((TPG!$Q$19:$AB$19=$B$5)*TPG!Q384:AB384)&lt;0,SUMPRODUCT((TPG!$Q$19:$AB$19=$B$5)*TPG!Q384:AB384),0)</f>
        <v>0</v>
      </c>
      <c r="I392" s="106">
        <f t="shared" ca="1" si="11"/>
        <v>45174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TPG!D384,19)&amp;"."&amp;TPGCR!F392</f>
        <v>....Au23</v>
      </c>
      <c r="P392" s="176">
        <f>TPG!I38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4</v>
      </c>
      <c r="B393" s="171">
        <v>1</v>
      </c>
      <c r="C393" s="108">
        <v>2</v>
      </c>
      <c r="D393" s="172">
        <f>TPG!J385</f>
        <v>0</v>
      </c>
      <c r="E393" s="108" t="b">
        <v>1</v>
      </c>
      <c r="F393" s="173" t="str">
        <f>RIGHT(TPG!C385,4)&amp;"."&amp;TPG!M385&amp;"."&amp;TPG!K385&amp;"."&amp;TPGPAY!$C$5</f>
        <v>...Au23</v>
      </c>
      <c r="G393" s="174">
        <f t="shared" ca="1" si="10"/>
        <v>45174</v>
      </c>
      <c r="H393" s="295" cm="1">
        <f t="array" ref="H393">-IF(SUMPRODUCT((TPG!$Q$19:$AB$19=$B$5)*TPG!Q385:AB385)&lt;0,SUMPRODUCT((TPG!$Q$19:$AB$19=$B$5)*TPG!Q385:AB385),0)</f>
        <v>0</v>
      </c>
      <c r="I393" s="106">
        <f t="shared" ca="1" si="11"/>
        <v>45174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TPG!D385,19)&amp;"."&amp;TPGCR!F393</f>
        <v>....Au23</v>
      </c>
      <c r="P393" s="176">
        <f>TPG!I38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4</v>
      </c>
      <c r="B394" s="171">
        <v>1</v>
      </c>
      <c r="C394" s="108">
        <v>2</v>
      </c>
      <c r="D394" s="172">
        <f>TPG!J386</f>
        <v>0</v>
      </c>
      <c r="E394" s="108" t="b">
        <v>1</v>
      </c>
      <c r="F394" s="173" t="str">
        <f>RIGHT(TPG!C386,4)&amp;"."&amp;TPG!M386&amp;"."&amp;TPG!K386&amp;"."&amp;TPGPAY!$C$5</f>
        <v>...Au23</v>
      </c>
      <c r="G394" s="174">
        <f t="shared" ca="1" si="10"/>
        <v>45174</v>
      </c>
      <c r="H394" s="295" cm="1">
        <f t="array" ref="H394">-IF(SUMPRODUCT((TPG!$Q$19:$AB$19=$B$5)*TPG!Q386:AB386)&lt;0,SUMPRODUCT((TPG!$Q$19:$AB$19=$B$5)*TPG!Q386:AB386),0)</f>
        <v>0</v>
      </c>
      <c r="I394" s="106">
        <f t="shared" ca="1" si="11"/>
        <v>45174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TPG!D386,19)&amp;"."&amp;TPGCR!F394</f>
        <v>....Au23</v>
      </c>
      <c r="P394" s="176">
        <f>TPG!I38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4</v>
      </c>
      <c r="B395" s="171">
        <v>1</v>
      </c>
      <c r="C395" s="108">
        <v>2</v>
      </c>
      <c r="D395" s="172">
        <f>TPG!J387</f>
        <v>0</v>
      </c>
      <c r="E395" s="108" t="b">
        <v>1</v>
      </c>
      <c r="F395" s="173" t="str">
        <f>RIGHT(TPG!C387,4)&amp;"."&amp;TPG!M387&amp;"."&amp;TPG!K387&amp;"."&amp;TPGPAY!$C$5</f>
        <v>...Au23</v>
      </c>
      <c r="G395" s="174">
        <f t="shared" ca="1" si="10"/>
        <v>45174</v>
      </c>
      <c r="H395" s="295" cm="1">
        <f t="array" ref="H395">-IF(SUMPRODUCT((TPG!$Q$19:$AB$19=$B$5)*TPG!Q387:AB387)&lt;0,SUMPRODUCT((TPG!$Q$19:$AB$19=$B$5)*TPG!Q387:AB387),0)</f>
        <v>0</v>
      </c>
      <c r="I395" s="106">
        <f t="shared" ca="1" si="11"/>
        <v>45174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TPG!D387,19)&amp;"."&amp;TPGCR!F395</f>
        <v>....Au23</v>
      </c>
      <c r="P395" s="176">
        <f>TPG!I38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4</v>
      </c>
      <c r="B396" s="171">
        <v>1</v>
      </c>
      <c r="C396" s="108">
        <v>2</v>
      </c>
      <c r="D396" s="172">
        <f>TPG!J388</f>
        <v>0</v>
      </c>
      <c r="E396" s="108" t="b">
        <v>1</v>
      </c>
      <c r="F396" s="173" t="str">
        <f>RIGHT(TPG!C388,4)&amp;"."&amp;TPG!M388&amp;"."&amp;TPG!K388&amp;"."&amp;TPGPAY!$C$5</f>
        <v>...Au23</v>
      </c>
      <c r="G396" s="174">
        <f t="shared" ca="1" si="10"/>
        <v>45174</v>
      </c>
      <c r="H396" s="295" cm="1">
        <f t="array" ref="H396">-IF(SUMPRODUCT((TPG!$Q$19:$AB$19=$B$5)*TPG!Q388:AB388)&lt;0,SUMPRODUCT((TPG!$Q$19:$AB$19=$B$5)*TPG!Q388:AB388),0)</f>
        <v>0</v>
      </c>
      <c r="I396" s="106">
        <f t="shared" ca="1" si="11"/>
        <v>45174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TPG!D388,19)&amp;"."&amp;TPGCR!F396</f>
        <v>....Au23</v>
      </c>
      <c r="P396" s="176">
        <f>TPG!I38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4</v>
      </c>
      <c r="B397" s="171">
        <v>1</v>
      </c>
      <c r="C397" s="108">
        <v>2</v>
      </c>
      <c r="D397" s="172">
        <f>TPG!J389</f>
        <v>0</v>
      </c>
      <c r="E397" s="108" t="b">
        <v>1</v>
      </c>
      <c r="F397" s="173" t="str">
        <f>RIGHT(TPG!C389,4)&amp;"."&amp;TPG!M389&amp;"."&amp;TPG!K389&amp;"."&amp;TPGPAY!$C$5</f>
        <v>...Au23</v>
      </c>
      <c r="G397" s="174">
        <f t="shared" ca="1" si="10"/>
        <v>45174</v>
      </c>
      <c r="H397" s="295" cm="1">
        <f t="array" ref="H397">-IF(SUMPRODUCT((TPG!$Q$19:$AB$19=$B$5)*TPG!Q389:AB389)&lt;0,SUMPRODUCT((TPG!$Q$19:$AB$19=$B$5)*TPG!Q389:AB389),0)</f>
        <v>0</v>
      </c>
      <c r="I397" s="106">
        <f t="shared" ca="1" si="11"/>
        <v>45174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TPG!D389,19)&amp;"."&amp;TPGCR!F397</f>
        <v>....Au23</v>
      </c>
      <c r="P397" s="176">
        <f>TPG!I38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4</v>
      </c>
      <c r="B398" s="171">
        <v>1</v>
      </c>
      <c r="C398" s="108">
        <v>2</v>
      </c>
      <c r="D398" s="172">
        <f>TPG!J390</f>
        <v>0</v>
      </c>
      <c r="E398" s="108" t="b">
        <v>1</v>
      </c>
      <c r="F398" s="173" t="str">
        <f>RIGHT(TPG!C390,4)&amp;"."&amp;TPG!M390&amp;"."&amp;TPG!K390&amp;"."&amp;TPGPAY!$C$5</f>
        <v>...Au23</v>
      </c>
      <c r="G398" s="174">
        <f t="shared" ca="1" si="10"/>
        <v>45174</v>
      </c>
      <c r="H398" s="295" cm="1">
        <f t="array" ref="H398">-IF(SUMPRODUCT((TPG!$Q$19:$AB$19=$B$5)*TPG!Q390:AB390)&lt;0,SUMPRODUCT((TPG!$Q$19:$AB$19=$B$5)*TPG!Q390:AB390),0)</f>
        <v>0</v>
      </c>
      <c r="I398" s="106">
        <f t="shared" ca="1" si="11"/>
        <v>45174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TPG!D390,19)&amp;"."&amp;TPGCR!F398</f>
        <v>....Au23</v>
      </c>
      <c r="P398" s="176">
        <f>TPG!I390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44</v>
      </c>
      <c r="B399" s="171">
        <v>1</v>
      </c>
      <c r="C399" s="108">
        <v>2</v>
      </c>
      <c r="D399" s="172">
        <f>TPG!J391</f>
        <v>0</v>
      </c>
      <c r="E399" s="108" t="b">
        <v>1</v>
      </c>
      <c r="F399" s="173" t="str">
        <f>RIGHT(TPG!C391,4)&amp;"."&amp;TPG!M391&amp;"."&amp;TPG!K391&amp;"."&amp;TPGPAY!$C$5</f>
        <v>...Au23</v>
      </c>
      <c r="G399" s="174">
        <f t="shared" ca="1" si="10"/>
        <v>45174</v>
      </c>
      <c r="H399" s="295" cm="1">
        <f t="array" ref="H399">-IF(SUMPRODUCT((TPG!$Q$19:$AB$19=$B$5)*TPG!Q391:AB391)&lt;0,SUMPRODUCT((TPG!$Q$19:$AB$19=$B$5)*TPG!Q391:AB391),0)</f>
        <v>0</v>
      </c>
      <c r="I399" s="106">
        <f t="shared" ca="1" si="11"/>
        <v>45174</v>
      </c>
      <c r="J399" s="108">
        <v>3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str">
        <f>LEFT(TPG!D391,19)&amp;"."&amp;TPGCR!F399</f>
        <v>....Au23</v>
      </c>
      <c r="P399" s="176">
        <f>TPG!I391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44</v>
      </c>
      <c r="B400" s="171">
        <v>1</v>
      </c>
      <c r="C400" s="108">
        <v>2</v>
      </c>
      <c r="D400" s="172">
        <f>TPG!J392</f>
        <v>0</v>
      </c>
      <c r="E400" s="108" t="b">
        <v>1</v>
      </c>
      <c r="F400" s="173" t="str">
        <f>RIGHT(TPG!C392,4)&amp;"."&amp;TPG!M392&amp;"."&amp;TPG!K392&amp;"."&amp;TPGPAY!$C$5</f>
        <v>...Au23</v>
      </c>
      <c r="G400" s="174">
        <f t="shared" ca="1" si="10"/>
        <v>45174</v>
      </c>
      <c r="H400" s="295" cm="1">
        <f t="array" ref="H400">-IF(SUMPRODUCT((TPG!$Q$19:$AB$19=$B$5)*TPG!Q392:AB392)&lt;0,SUMPRODUCT((TPG!$Q$19:$AB$19=$B$5)*TPG!Q392:AB392),0)</f>
        <v>0</v>
      </c>
      <c r="I400" s="106">
        <f t="shared" ca="1" si="11"/>
        <v>45174</v>
      </c>
      <c r="J400" s="108">
        <v>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TPG!D392,19)&amp;"."&amp;TPGCR!F400</f>
        <v>....Au23</v>
      </c>
      <c r="P400" s="176">
        <f>TPG!I392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44</v>
      </c>
      <c r="B401" s="171">
        <v>1</v>
      </c>
      <c r="C401" s="108">
        <v>2</v>
      </c>
      <c r="D401" s="172">
        <f>TPG!J393</f>
        <v>0</v>
      </c>
      <c r="E401" s="108" t="b">
        <v>1</v>
      </c>
      <c r="F401" s="173" t="str">
        <f>RIGHT(TPG!C393,4)&amp;"."&amp;TPG!M393&amp;"."&amp;TPG!K393&amp;"."&amp;TPGPAY!$C$5</f>
        <v>...Au23</v>
      </c>
      <c r="G401" s="174">
        <f t="shared" ca="1" si="10"/>
        <v>45174</v>
      </c>
      <c r="H401" s="295" cm="1">
        <f t="array" ref="H401">-IF(SUMPRODUCT((TPG!$Q$19:$AB$19=$B$5)*TPG!Q393:AB393)&lt;0,SUMPRODUCT((TPG!$Q$19:$AB$19=$B$5)*TPG!Q393:AB393),0)</f>
        <v>0</v>
      </c>
      <c r="I401" s="106">
        <f t="shared" ca="1" si="11"/>
        <v>45174</v>
      </c>
      <c r="J401" s="108">
        <v>3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TPG!D393,19)&amp;"."&amp;TPGCR!F401</f>
        <v>....Au23</v>
      </c>
      <c r="P401" s="176">
        <f>TPG!I393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44</v>
      </c>
      <c r="B402" s="171">
        <v>1</v>
      </c>
      <c r="C402" s="108">
        <v>2</v>
      </c>
      <c r="D402" s="172">
        <f>TPG!J394</f>
        <v>0</v>
      </c>
      <c r="E402" s="108" t="b">
        <v>1</v>
      </c>
      <c r="F402" s="173" t="str">
        <f>RIGHT(TPG!C394,4)&amp;"."&amp;TPG!M394&amp;"."&amp;TPG!K394&amp;"."&amp;TPGPAY!$C$5</f>
        <v>...Au23</v>
      </c>
      <c r="G402" s="174">
        <f t="shared" ca="1" si="10"/>
        <v>45174</v>
      </c>
      <c r="H402" s="295" cm="1">
        <f t="array" ref="H402">-IF(SUMPRODUCT((TPG!$Q$19:$AB$19=$B$5)*TPG!Q394:AB394)&lt;0,SUMPRODUCT((TPG!$Q$19:$AB$19=$B$5)*TPG!Q394:AB394),0)</f>
        <v>0</v>
      </c>
      <c r="I402" s="106">
        <f t="shared" ca="1" si="11"/>
        <v>45174</v>
      </c>
      <c r="J402" s="108">
        <v>3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TPG!D394,19)&amp;"."&amp;TPGCR!F402</f>
        <v>....Au23</v>
      </c>
      <c r="P402" s="176">
        <f>TPG!I394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44</v>
      </c>
      <c r="B403" s="171">
        <v>1</v>
      </c>
      <c r="C403" s="108">
        <v>2</v>
      </c>
      <c r="D403" s="172">
        <f>TPG!J395</f>
        <v>0</v>
      </c>
      <c r="E403" s="108" t="b">
        <v>1</v>
      </c>
      <c r="F403" s="173" t="str">
        <f>RIGHT(TPG!C395,4)&amp;"."&amp;TPG!M395&amp;"."&amp;TPG!K395&amp;"."&amp;TPGPAY!$C$5</f>
        <v>...Au23</v>
      </c>
      <c r="G403" s="174">
        <f t="shared" ca="1" si="10"/>
        <v>45174</v>
      </c>
      <c r="H403" s="295" cm="1">
        <f t="array" ref="H403">-IF(SUMPRODUCT((TPG!$Q$19:$AB$19=$B$5)*TPG!Q395:AB395)&lt;0,SUMPRODUCT((TPG!$Q$19:$AB$19=$B$5)*TPG!Q395:AB395),0)</f>
        <v>0</v>
      </c>
      <c r="I403" s="106">
        <f t="shared" ca="1" si="11"/>
        <v>45174</v>
      </c>
      <c r="J403" s="108">
        <v>3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TPG!D395,19)&amp;"."&amp;TPGCR!F403</f>
        <v>....Au23</v>
      </c>
      <c r="P403" s="176">
        <f>TPG!I395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44</v>
      </c>
      <c r="B404" s="171">
        <v>1</v>
      </c>
      <c r="C404" s="108">
        <v>2</v>
      </c>
      <c r="D404" s="172">
        <f>TPG!J396</f>
        <v>0</v>
      </c>
      <c r="E404" s="108" t="b">
        <v>1</v>
      </c>
      <c r="F404" s="173" t="str">
        <f>RIGHT(TPG!C396,4)&amp;"."&amp;TPG!M396&amp;"."&amp;TPG!K396&amp;"."&amp;TPGPAY!$C$5</f>
        <v>...Au23</v>
      </c>
      <c r="G404" s="174">
        <f t="shared" ca="1" si="10"/>
        <v>45174</v>
      </c>
      <c r="H404" s="295" cm="1">
        <f t="array" ref="H404">-IF(SUMPRODUCT((TPG!$Q$19:$AB$19=$B$5)*TPG!Q396:AB396)&lt;0,SUMPRODUCT((TPG!$Q$19:$AB$19=$B$5)*TPG!Q396:AB396),0)</f>
        <v>0</v>
      </c>
      <c r="I404" s="106">
        <f t="shared" ca="1" si="11"/>
        <v>45174</v>
      </c>
      <c r="J404" s="108">
        <v>3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TPG!D396,19)&amp;"."&amp;TPGCR!F404</f>
        <v>....Au23</v>
      </c>
      <c r="P404" s="176">
        <f>TPG!I396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44</v>
      </c>
      <c r="B405" s="171">
        <v>1</v>
      </c>
      <c r="C405" s="108">
        <v>2</v>
      </c>
      <c r="D405" s="172">
        <f>TPG!J397</f>
        <v>0</v>
      </c>
      <c r="E405" s="108" t="b">
        <v>1</v>
      </c>
      <c r="F405" s="173" t="str">
        <f>RIGHT(TPG!C397,4)&amp;"."&amp;TPG!M397&amp;"."&amp;TPG!K397&amp;"."&amp;TPGPAY!$C$5</f>
        <v>...Au23</v>
      </c>
      <c r="G405" s="174">
        <f t="shared" ref="G405:G430" ca="1" si="12">TODAY()</f>
        <v>45174</v>
      </c>
      <c r="H405" s="295" cm="1">
        <f t="array" ref="H405">-IF(SUMPRODUCT((TPG!$Q$19:$AB$19=$B$5)*TPG!Q397:AB397)&lt;0,SUMPRODUCT((TPG!$Q$19:$AB$19=$B$5)*TPG!Q397:AB397),0)</f>
        <v>0</v>
      </c>
      <c r="I405" s="106">
        <f t="shared" ref="I405:I430" ca="1" si="13">G405</f>
        <v>45174</v>
      </c>
      <c r="J405" s="108">
        <v>3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TPG!D397,19)&amp;"."&amp;TPGCR!F405</f>
        <v>....Au23</v>
      </c>
      <c r="P405" s="176">
        <f>TPG!I397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44</v>
      </c>
      <c r="B406" s="171">
        <v>1</v>
      </c>
      <c r="C406" s="108">
        <v>2</v>
      </c>
      <c r="D406" s="172">
        <f>TPG!J398</f>
        <v>0</v>
      </c>
      <c r="E406" s="108" t="b">
        <v>1</v>
      </c>
      <c r="F406" s="173" t="str">
        <f>RIGHT(TPG!C398,4)&amp;"."&amp;TPG!M398&amp;"."&amp;TPG!K398&amp;"."&amp;TPGPAY!$C$5</f>
        <v>...Au23</v>
      </c>
      <c r="G406" s="174">
        <f t="shared" ca="1" si="12"/>
        <v>45174</v>
      </c>
      <c r="H406" s="295" cm="1">
        <f t="array" ref="H406">-IF(SUMPRODUCT((TPG!$Q$19:$AB$19=$B$5)*TPG!Q398:AB398)&lt;0,SUMPRODUCT((TPG!$Q$19:$AB$19=$B$5)*TPG!Q398:AB398),0)</f>
        <v>0</v>
      </c>
      <c r="I406" s="106">
        <f t="shared" ca="1" si="13"/>
        <v>45174</v>
      </c>
      <c r="J406" s="108">
        <v>3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TPG!D398,19)&amp;"."&amp;TPGCR!F406</f>
        <v>....Au23</v>
      </c>
      <c r="P406" s="176">
        <f>TPG!I398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44</v>
      </c>
      <c r="B407" s="171">
        <v>1</v>
      </c>
      <c r="C407" s="108">
        <v>2</v>
      </c>
      <c r="D407" s="172">
        <f>TPG!J399</f>
        <v>0</v>
      </c>
      <c r="E407" s="108" t="b">
        <v>1</v>
      </c>
      <c r="F407" s="173" t="str">
        <f>RIGHT(TPG!C399,4)&amp;"."&amp;TPG!M399&amp;"."&amp;TPG!K399&amp;"."&amp;TPGPAY!$C$5</f>
        <v>...Au23</v>
      </c>
      <c r="G407" s="174">
        <f t="shared" ca="1" si="12"/>
        <v>45174</v>
      </c>
      <c r="H407" s="295" cm="1">
        <f t="array" ref="H407">-IF(SUMPRODUCT((TPG!$Q$19:$AB$19=$B$5)*TPG!Q399:AB399)&lt;0,SUMPRODUCT((TPG!$Q$19:$AB$19=$B$5)*TPG!Q399:AB399),0)</f>
        <v>0</v>
      </c>
      <c r="I407" s="106">
        <f t="shared" ca="1" si="13"/>
        <v>45174</v>
      </c>
      <c r="J407" s="108">
        <v>3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TPG!D399,19)&amp;"."&amp;TPGCR!F407</f>
        <v>....Au23</v>
      </c>
      <c r="P407" s="176">
        <f>TPG!I399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44</v>
      </c>
      <c r="B408" s="171">
        <v>1</v>
      </c>
      <c r="C408" s="108">
        <v>2</v>
      </c>
      <c r="D408" s="172">
        <f>TPG!J400</f>
        <v>0</v>
      </c>
      <c r="E408" s="108" t="b">
        <v>1</v>
      </c>
      <c r="F408" s="173" t="str">
        <f>RIGHT(TPG!C400,4)&amp;"."&amp;TPG!M400&amp;"."&amp;TPG!K400&amp;"."&amp;TPGPAY!$C$5</f>
        <v>...Au23</v>
      </c>
      <c r="G408" s="174">
        <f t="shared" ca="1" si="12"/>
        <v>45174</v>
      </c>
      <c r="H408" s="295" cm="1">
        <f t="array" ref="H408">-IF(SUMPRODUCT((TPG!$Q$19:$AB$19=$B$5)*TPG!Q400:AB400)&lt;0,SUMPRODUCT((TPG!$Q$19:$AB$19=$B$5)*TPG!Q400:AB400),0)</f>
        <v>0</v>
      </c>
      <c r="I408" s="106">
        <f t="shared" ca="1" si="13"/>
        <v>45174</v>
      </c>
      <c r="J408" s="108">
        <v>3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TPG!D400,19)&amp;"."&amp;TPGCR!F408</f>
        <v>....Au23</v>
      </c>
      <c r="P408" s="176">
        <f>TPG!I400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44</v>
      </c>
      <c r="B409" s="171">
        <v>1</v>
      </c>
      <c r="C409" s="108">
        <v>2</v>
      </c>
      <c r="D409" s="172">
        <f>TPG!J401</f>
        <v>0</v>
      </c>
      <c r="E409" s="108" t="b">
        <v>1</v>
      </c>
      <c r="F409" s="173" t="str">
        <f>RIGHT(TPG!C401,4)&amp;"."&amp;TPG!M401&amp;"."&amp;TPG!K401&amp;"."&amp;TPGPAY!$C$5</f>
        <v>...Au23</v>
      </c>
      <c r="G409" s="174">
        <f t="shared" ca="1" si="12"/>
        <v>45174</v>
      </c>
      <c r="H409" s="295" cm="1">
        <f t="array" ref="H409">-IF(SUMPRODUCT((TPG!$Q$19:$AB$19=$B$5)*TPG!Q401:AB401)&lt;0,SUMPRODUCT((TPG!$Q$19:$AB$19=$B$5)*TPG!Q401:AB401),0)</f>
        <v>0</v>
      </c>
      <c r="I409" s="106">
        <f t="shared" ca="1" si="13"/>
        <v>45174</v>
      </c>
      <c r="J409" s="108">
        <v>3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TPG!D401,19)&amp;"."&amp;TPGCR!F409</f>
        <v>....Au23</v>
      </c>
      <c r="P409" s="176">
        <f>TPG!I401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44</v>
      </c>
      <c r="B410" s="171">
        <v>1</v>
      </c>
      <c r="C410" s="108">
        <v>2</v>
      </c>
      <c r="D410" s="172">
        <f>TPG!J402</f>
        <v>0</v>
      </c>
      <c r="E410" s="108" t="b">
        <v>1</v>
      </c>
      <c r="F410" s="173" t="str">
        <f>RIGHT(TPG!C402,4)&amp;"."&amp;TPG!M402&amp;"."&amp;TPG!K402&amp;"."&amp;TPGPAY!$C$5</f>
        <v>...Au23</v>
      </c>
      <c r="G410" s="174">
        <f t="shared" ca="1" si="12"/>
        <v>45174</v>
      </c>
      <c r="H410" s="295" cm="1">
        <f t="array" ref="H410">-IF(SUMPRODUCT((TPG!$Q$19:$AB$19=$B$5)*TPG!Q402:AB402)&lt;0,SUMPRODUCT((TPG!$Q$19:$AB$19=$B$5)*TPG!Q402:AB402),0)</f>
        <v>0</v>
      </c>
      <c r="I410" s="106">
        <f t="shared" ca="1" si="13"/>
        <v>45174</v>
      </c>
      <c r="J410" s="108">
        <v>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TPG!D402,19)&amp;"."&amp;TPGCR!F410</f>
        <v>....Au23</v>
      </c>
      <c r="P410" s="176">
        <f>TPG!I402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44</v>
      </c>
      <c r="B411" s="171">
        <v>1</v>
      </c>
      <c r="C411" s="108">
        <v>2</v>
      </c>
      <c r="D411" s="172">
        <f>TPG!J403</f>
        <v>0</v>
      </c>
      <c r="E411" s="108" t="b">
        <v>1</v>
      </c>
      <c r="F411" s="173" t="str">
        <f>RIGHT(TPG!C403,4)&amp;"."&amp;TPG!M403&amp;"."&amp;TPG!K403&amp;"."&amp;TPGPAY!$C$5</f>
        <v>...Au23</v>
      </c>
      <c r="G411" s="174">
        <f t="shared" ca="1" si="12"/>
        <v>45174</v>
      </c>
      <c r="H411" s="295" cm="1">
        <f t="array" ref="H411">-IF(SUMPRODUCT((TPG!$Q$19:$AB$19=$B$5)*TPG!Q403:AB403)&lt;0,SUMPRODUCT((TPG!$Q$19:$AB$19=$B$5)*TPG!Q403:AB403),0)</f>
        <v>0</v>
      </c>
      <c r="I411" s="106">
        <f t="shared" ca="1" si="13"/>
        <v>45174</v>
      </c>
      <c r="J411" s="108">
        <v>3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TPG!D403,19)&amp;"."&amp;TPGCR!F411</f>
        <v>....Au23</v>
      </c>
      <c r="P411" s="176">
        <f>TPG!I403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44</v>
      </c>
      <c r="B412" s="171">
        <v>1</v>
      </c>
      <c r="C412" s="108">
        <v>2</v>
      </c>
      <c r="D412" s="172">
        <f>TPG!J404</f>
        <v>0</v>
      </c>
      <c r="E412" s="108" t="b">
        <v>1</v>
      </c>
      <c r="F412" s="173" t="str">
        <f>RIGHT(TPG!C404,4)&amp;"."&amp;TPG!M404&amp;"."&amp;TPG!K404&amp;"."&amp;TPGPAY!$C$5</f>
        <v>...Au23</v>
      </c>
      <c r="G412" s="174">
        <f t="shared" ca="1" si="12"/>
        <v>45174</v>
      </c>
      <c r="H412" s="295" cm="1">
        <f t="array" ref="H412">-IF(SUMPRODUCT((TPG!$Q$19:$AB$19=$B$5)*TPG!Q404:AB404)&lt;0,SUMPRODUCT((TPG!$Q$19:$AB$19=$B$5)*TPG!Q404:AB404),0)</f>
        <v>0</v>
      </c>
      <c r="I412" s="106">
        <f t="shared" ca="1" si="13"/>
        <v>45174</v>
      </c>
      <c r="J412" s="108">
        <v>3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TPG!D404,19)&amp;"."&amp;TPGCR!F412</f>
        <v>....Au23</v>
      </c>
      <c r="P412" s="176">
        <f>TPG!I404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44</v>
      </c>
      <c r="B413" s="171">
        <v>1</v>
      </c>
      <c r="C413" s="108">
        <v>2</v>
      </c>
      <c r="D413" s="172">
        <f>TPG!J405</f>
        <v>0</v>
      </c>
      <c r="E413" s="108" t="b">
        <v>1</v>
      </c>
      <c r="F413" s="173" t="str">
        <f>RIGHT(TPG!C405,4)&amp;"."&amp;TPG!M405&amp;"."&amp;TPG!K405&amp;"."&amp;TPGPAY!$C$5</f>
        <v>...Au23</v>
      </c>
      <c r="G413" s="174">
        <f t="shared" ca="1" si="12"/>
        <v>45174</v>
      </c>
      <c r="H413" s="295" cm="1">
        <f t="array" ref="H413">-IF(SUMPRODUCT((TPG!$Q$19:$AB$19=$B$5)*TPG!Q405:AB405)&lt;0,SUMPRODUCT((TPG!$Q$19:$AB$19=$B$5)*TPG!Q405:AB405),0)</f>
        <v>0</v>
      </c>
      <c r="I413" s="106">
        <f t="shared" ca="1" si="13"/>
        <v>45174</v>
      </c>
      <c r="J413" s="108">
        <v>3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TPG!D405,19)&amp;"."&amp;TPGCR!F413</f>
        <v>....Au23</v>
      </c>
      <c r="P413" s="176">
        <f>TPG!I405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44</v>
      </c>
      <c r="B414" s="171">
        <v>1</v>
      </c>
      <c r="C414" s="108">
        <v>2</v>
      </c>
      <c r="D414" s="172">
        <f>TPG!J406</f>
        <v>0</v>
      </c>
      <c r="E414" s="108" t="b">
        <v>1</v>
      </c>
      <c r="F414" s="173" t="str">
        <f>RIGHT(TPG!C406,4)&amp;"."&amp;TPG!M406&amp;"."&amp;TPG!K406&amp;"."&amp;TPGPAY!$C$5</f>
        <v>...Au23</v>
      </c>
      <c r="G414" s="174">
        <f t="shared" ca="1" si="12"/>
        <v>45174</v>
      </c>
      <c r="H414" s="295" cm="1">
        <f t="array" ref="H414">-IF(SUMPRODUCT((TPG!$Q$19:$AB$19=$B$5)*TPG!Q406:AB406)&lt;0,SUMPRODUCT((TPG!$Q$19:$AB$19=$B$5)*TPG!Q406:AB406),0)</f>
        <v>0</v>
      </c>
      <c r="I414" s="106">
        <f t="shared" ca="1" si="13"/>
        <v>45174</v>
      </c>
      <c r="J414" s="108">
        <v>3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TPG!D406,19)&amp;"."&amp;TPGCR!F414</f>
        <v>....Au23</v>
      </c>
      <c r="P414" s="176">
        <f>TPG!I406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44</v>
      </c>
      <c r="B415" s="171">
        <v>1</v>
      </c>
      <c r="C415" s="108">
        <v>2</v>
      </c>
      <c r="D415" s="172">
        <f>TPG!J407</f>
        <v>0</v>
      </c>
      <c r="E415" s="108" t="b">
        <v>1</v>
      </c>
      <c r="F415" s="173" t="str">
        <f>RIGHT(TPG!C407,4)&amp;"."&amp;TPG!M407&amp;"."&amp;TPG!K407&amp;"."&amp;TPGPAY!$C$5</f>
        <v>...Au23</v>
      </c>
      <c r="G415" s="174">
        <f t="shared" ca="1" si="12"/>
        <v>45174</v>
      </c>
      <c r="H415" s="295" cm="1">
        <f t="array" ref="H415">-IF(SUMPRODUCT((TPG!$Q$19:$AB$19=$B$5)*TPG!Q407:AB407)&lt;0,SUMPRODUCT((TPG!$Q$19:$AB$19=$B$5)*TPG!Q407:AB407),0)</f>
        <v>0</v>
      </c>
      <c r="I415" s="106">
        <f t="shared" ca="1" si="13"/>
        <v>45174</v>
      </c>
      <c r="J415" s="108">
        <v>3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TPG!D407,19)&amp;"."&amp;TPGCR!F415</f>
        <v>....Au23</v>
      </c>
      <c r="P415" s="176">
        <f>TPG!I407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44</v>
      </c>
      <c r="B416" s="171">
        <v>1</v>
      </c>
      <c r="C416" s="108">
        <v>2</v>
      </c>
      <c r="D416" s="172">
        <f>TPG!J408</f>
        <v>0</v>
      </c>
      <c r="E416" s="108" t="b">
        <v>1</v>
      </c>
      <c r="F416" s="173" t="str">
        <f>RIGHT(TPG!C408,4)&amp;"."&amp;TPG!M408&amp;"."&amp;TPG!K408&amp;"."&amp;TPGPAY!$C$5</f>
        <v>...Au23</v>
      </c>
      <c r="G416" s="174">
        <f t="shared" ca="1" si="12"/>
        <v>45174</v>
      </c>
      <c r="H416" s="295" cm="1">
        <f t="array" ref="H416">-IF(SUMPRODUCT((TPG!$Q$19:$AB$19=$B$5)*TPG!Q408:AB408)&lt;0,SUMPRODUCT((TPG!$Q$19:$AB$19=$B$5)*TPG!Q408:AB408),0)</f>
        <v>0</v>
      </c>
      <c r="I416" s="106">
        <f t="shared" ca="1" si="13"/>
        <v>45174</v>
      </c>
      <c r="J416" s="108">
        <v>3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TPG!D408,19)&amp;"."&amp;TPGCR!F416</f>
        <v>....Au23</v>
      </c>
      <c r="P416" s="176">
        <f>TPG!I408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44</v>
      </c>
      <c r="B417" s="171">
        <v>1</v>
      </c>
      <c r="C417" s="108">
        <v>2</v>
      </c>
      <c r="D417" s="172">
        <f>TPG!J409</f>
        <v>0</v>
      </c>
      <c r="E417" s="108" t="b">
        <v>1</v>
      </c>
      <c r="F417" s="173" t="str">
        <f>RIGHT(TPG!C409,4)&amp;"."&amp;TPG!M409&amp;"."&amp;TPG!K409&amp;"."&amp;TPGPAY!$C$5</f>
        <v>...Au23</v>
      </c>
      <c r="G417" s="174">
        <f t="shared" ca="1" si="12"/>
        <v>45174</v>
      </c>
      <c r="H417" s="295" cm="1">
        <f t="array" ref="H417">-IF(SUMPRODUCT((TPG!$Q$19:$AB$19=$B$5)*TPG!Q409:AB409)&lt;0,SUMPRODUCT((TPG!$Q$19:$AB$19=$B$5)*TPG!Q409:AB409),0)</f>
        <v>0</v>
      </c>
      <c r="I417" s="106">
        <f t="shared" ca="1" si="13"/>
        <v>45174</v>
      </c>
      <c r="J417" s="108">
        <v>3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TPG!D409,19)&amp;"."&amp;TPGCR!F417</f>
        <v>....Au23</v>
      </c>
      <c r="P417" s="176">
        <f>TPG!I409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44</v>
      </c>
      <c r="B418" s="171">
        <v>1</v>
      </c>
      <c r="C418" s="108">
        <v>2</v>
      </c>
      <c r="D418" s="172">
        <f>TPG!J410</f>
        <v>0</v>
      </c>
      <c r="E418" s="108" t="b">
        <v>1</v>
      </c>
      <c r="F418" s="173" t="str">
        <f>RIGHT(TPG!C410,4)&amp;"."&amp;TPG!M410&amp;"."&amp;TPG!K410&amp;"."&amp;TPGPAY!$C$5</f>
        <v>...Au23</v>
      </c>
      <c r="G418" s="174">
        <f t="shared" ca="1" si="12"/>
        <v>45174</v>
      </c>
      <c r="H418" s="295" cm="1">
        <f t="array" ref="H418">-IF(SUMPRODUCT((TPG!$Q$19:$AB$19=$B$5)*TPG!Q410:AB410)&lt;0,SUMPRODUCT((TPG!$Q$19:$AB$19=$B$5)*TPG!Q410:AB410),0)</f>
        <v>0</v>
      </c>
      <c r="I418" s="106">
        <f t="shared" ca="1" si="13"/>
        <v>45174</v>
      </c>
      <c r="J418" s="108">
        <v>3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TPG!D410,19)&amp;"."&amp;TPGCR!F418</f>
        <v>....Au23</v>
      </c>
      <c r="P418" s="176">
        <f>TPG!I410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44</v>
      </c>
      <c r="B419" s="171">
        <v>1</v>
      </c>
      <c r="C419" s="108">
        <v>2</v>
      </c>
      <c r="D419" s="172">
        <f>TPG!J411</f>
        <v>0</v>
      </c>
      <c r="E419" s="108" t="b">
        <v>1</v>
      </c>
      <c r="F419" s="173" t="str">
        <f>RIGHT(TPG!C411,4)&amp;"."&amp;TPG!M411&amp;"."&amp;TPG!K411&amp;"."&amp;TPGPAY!$C$5</f>
        <v>...Au23</v>
      </c>
      <c r="G419" s="174">
        <f t="shared" ca="1" si="12"/>
        <v>45174</v>
      </c>
      <c r="H419" s="295" cm="1">
        <f t="array" ref="H419">-IF(SUMPRODUCT((TPG!$Q$19:$AB$19=$B$5)*TPG!Q411:AB411)&lt;0,SUMPRODUCT((TPG!$Q$19:$AB$19=$B$5)*TPG!Q411:AB411),0)</f>
        <v>0</v>
      </c>
      <c r="I419" s="106">
        <f t="shared" ca="1" si="13"/>
        <v>45174</v>
      </c>
      <c r="J419" s="108">
        <v>3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TPG!D411,19)&amp;"."&amp;TPGCR!F419</f>
        <v>....Au23</v>
      </c>
      <c r="P419" s="176">
        <f>TPG!I411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44</v>
      </c>
      <c r="B420" s="171">
        <v>1</v>
      </c>
      <c r="C420" s="108">
        <v>2</v>
      </c>
      <c r="D420" s="172">
        <f>TPG!J412</f>
        <v>0</v>
      </c>
      <c r="E420" s="108" t="b">
        <v>1</v>
      </c>
      <c r="F420" s="173" t="str">
        <f>RIGHT(TPG!C412,4)&amp;"."&amp;TPG!M412&amp;"."&amp;TPG!K412&amp;"."&amp;TPGPAY!$C$5</f>
        <v>...Au23</v>
      </c>
      <c r="G420" s="174">
        <f t="shared" ca="1" si="12"/>
        <v>45174</v>
      </c>
      <c r="H420" s="295" cm="1">
        <f t="array" ref="H420">-IF(SUMPRODUCT((TPG!$Q$19:$AB$19=$B$5)*TPG!Q412:AB412)&lt;0,SUMPRODUCT((TPG!$Q$19:$AB$19=$B$5)*TPG!Q412:AB412),0)</f>
        <v>0</v>
      </c>
      <c r="I420" s="106">
        <f t="shared" ca="1" si="13"/>
        <v>45174</v>
      </c>
      <c r="J420" s="108">
        <v>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TPG!D412,19)&amp;"."&amp;TPGCR!F420</f>
        <v>....Au23</v>
      </c>
      <c r="P420" s="176">
        <f>TPG!I412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44</v>
      </c>
      <c r="B421" s="171">
        <v>1</v>
      </c>
      <c r="C421" s="108">
        <v>2</v>
      </c>
      <c r="D421" s="172">
        <f>TPG!J413</f>
        <v>0</v>
      </c>
      <c r="E421" s="108" t="b">
        <v>1</v>
      </c>
      <c r="F421" s="173" t="str">
        <f>RIGHT(TPG!C413,4)&amp;"."&amp;TPG!M413&amp;"."&amp;TPG!K413&amp;"."&amp;TPGPAY!$C$5</f>
        <v>...Au23</v>
      </c>
      <c r="G421" s="174">
        <f t="shared" ca="1" si="12"/>
        <v>45174</v>
      </c>
      <c r="H421" s="295" cm="1">
        <f t="array" ref="H421">-IF(SUMPRODUCT((TPG!$Q$19:$AB$19=$B$5)*TPG!Q413:AB413)&lt;0,SUMPRODUCT((TPG!$Q$19:$AB$19=$B$5)*TPG!Q413:AB413),0)</f>
        <v>0</v>
      </c>
      <c r="I421" s="106">
        <f t="shared" ca="1" si="13"/>
        <v>45174</v>
      </c>
      <c r="J421" s="108">
        <v>3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TPG!D413,19)&amp;"."&amp;TPGCR!F421</f>
        <v>....Au23</v>
      </c>
      <c r="P421" s="176">
        <f>TPG!I413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44</v>
      </c>
      <c r="B422" s="171">
        <v>1</v>
      </c>
      <c r="C422" s="108">
        <v>2</v>
      </c>
      <c r="D422" s="172">
        <f>TPG!J414</f>
        <v>0</v>
      </c>
      <c r="E422" s="108" t="b">
        <v>1</v>
      </c>
      <c r="F422" s="173" t="str">
        <f>RIGHT(TPG!C414,4)&amp;"."&amp;TPG!M414&amp;"."&amp;TPG!K414&amp;"."&amp;TPGPAY!$C$5</f>
        <v>...Au23</v>
      </c>
      <c r="G422" s="174">
        <f t="shared" ca="1" si="12"/>
        <v>45174</v>
      </c>
      <c r="H422" s="295" cm="1">
        <f t="array" ref="H422">-IF(SUMPRODUCT((TPG!$Q$19:$AB$19=$B$5)*TPG!Q414:AB414)&lt;0,SUMPRODUCT((TPG!$Q$19:$AB$19=$B$5)*TPG!Q414:AB414),0)</f>
        <v>0</v>
      </c>
      <c r="I422" s="106">
        <f t="shared" ca="1" si="13"/>
        <v>45174</v>
      </c>
      <c r="J422" s="108">
        <v>3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TPG!D414,19)&amp;"."&amp;TPGCR!F422</f>
        <v>....Au23</v>
      </c>
      <c r="P422" s="176">
        <f>TPG!I414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44</v>
      </c>
      <c r="B423" s="171">
        <v>1</v>
      </c>
      <c r="C423" s="108">
        <v>2</v>
      </c>
      <c r="D423" s="172">
        <f>TPG!J415</f>
        <v>0</v>
      </c>
      <c r="E423" s="108" t="b">
        <v>1</v>
      </c>
      <c r="F423" s="173" t="str">
        <f>RIGHT(TPG!C415,4)&amp;"."&amp;TPG!M415&amp;"."&amp;TPG!K415&amp;"."&amp;TPGPAY!$C$5</f>
        <v>...Au23</v>
      </c>
      <c r="G423" s="174">
        <f t="shared" ca="1" si="12"/>
        <v>45174</v>
      </c>
      <c r="H423" s="295" cm="1">
        <f t="array" ref="H423">-IF(SUMPRODUCT((TPG!$Q$19:$AB$19=$B$5)*TPG!Q415:AB415)&lt;0,SUMPRODUCT((TPG!$Q$19:$AB$19=$B$5)*TPG!Q415:AB415),0)</f>
        <v>0</v>
      </c>
      <c r="I423" s="106">
        <f t="shared" ca="1" si="13"/>
        <v>45174</v>
      </c>
      <c r="J423" s="108">
        <v>3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TPG!D415,19)&amp;"."&amp;TPGCR!F423</f>
        <v>....Au23</v>
      </c>
      <c r="P423" s="176">
        <f>TPG!I415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44</v>
      </c>
      <c r="B424" s="171">
        <v>1</v>
      </c>
      <c r="C424" s="108">
        <v>2</v>
      </c>
      <c r="D424" s="172">
        <f>TPG!J416</f>
        <v>0</v>
      </c>
      <c r="E424" s="108" t="b">
        <v>1</v>
      </c>
      <c r="F424" s="173" t="str">
        <f>RIGHT(TPG!C416,4)&amp;"."&amp;TPG!M416&amp;"."&amp;TPG!K416&amp;"."&amp;TPGPAY!$C$5</f>
        <v>...Au23</v>
      </c>
      <c r="G424" s="174">
        <f t="shared" ca="1" si="12"/>
        <v>45174</v>
      </c>
      <c r="H424" s="295" cm="1">
        <f t="array" ref="H424">-IF(SUMPRODUCT((TPG!$Q$19:$AB$19=$B$5)*TPG!Q416:AB416)&lt;0,SUMPRODUCT((TPG!$Q$19:$AB$19=$B$5)*TPG!Q416:AB416),0)</f>
        <v>0</v>
      </c>
      <c r="I424" s="106">
        <f t="shared" ca="1" si="13"/>
        <v>45174</v>
      </c>
      <c r="J424" s="108">
        <v>3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TPG!D416,19)&amp;"."&amp;TPGCR!F424</f>
        <v>....Au23</v>
      </c>
      <c r="P424" s="176">
        <f>TPG!I416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44</v>
      </c>
      <c r="B425" s="171">
        <v>1</v>
      </c>
      <c r="C425" s="108">
        <v>2</v>
      </c>
      <c r="D425" s="172">
        <f>TPG!J417</f>
        <v>0</v>
      </c>
      <c r="E425" s="108" t="b">
        <v>1</v>
      </c>
      <c r="F425" s="173" t="str">
        <f>RIGHT(TPG!C417,4)&amp;"."&amp;TPG!M417&amp;"."&amp;TPG!K417&amp;"."&amp;TPGPAY!$C$5</f>
        <v>...Au23</v>
      </c>
      <c r="G425" s="174">
        <f t="shared" ca="1" si="12"/>
        <v>45174</v>
      </c>
      <c r="H425" s="295" cm="1">
        <f t="array" ref="H425">-IF(SUMPRODUCT((TPG!$Q$19:$AB$19=$B$5)*TPG!Q417:AB417)&lt;0,SUMPRODUCT((TPG!$Q$19:$AB$19=$B$5)*TPG!Q417:AB417),0)</f>
        <v>0</v>
      </c>
      <c r="I425" s="106">
        <f t="shared" ca="1" si="13"/>
        <v>45174</v>
      </c>
      <c r="J425" s="108">
        <v>3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TPG!D417,19)&amp;"."&amp;TPGCR!F425</f>
        <v>....Au23</v>
      </c>
      <c r="P425" s="176">
        <f>TPG!I417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44</v>
      </c>
      <c r="B426" s="171">
        <v>1</v>
      </c>
      <c r="C426" s="108">
        <v>2</v>
      </c>
      <c r="D426" s="172">
        <f>TPG!J418</f>
        <v>0</v>
      </c>
      <c r="E426" s="108" t="b">
        <v>1</v>
      </c>
      <c r="F426" s="173" t="str">
        <f>RIGHT(TPG!C418,4)&amp;"."&amp;TPG!M418&amp;"."&amp;TPG!K418&amp;"."&amp;TPGPAY!$C$5</f>
        <v>...Au23</v>
      </c>
      <c r="G426" s="174">
        <f t="shared" ca="1" si="12"/>
        <v>45174</v>
      </c>
      <c r="H426" s="295" cm="1">
        <f t="array" ref="H426">-IF(SUMPRODUCT((TPG!$Q$19:$AB$19=$B$5)*TPG!Q418:AB418)&lt;0,SUMPRODUCT((TPG!$Q$19:$AB$19=$B$5)*TPG!Q418:AB418),0)</f>
        <v>0</v>
      </c>
      <c r="I426" s="106">
        <f t="shared" ca="1" si="13"/>
        <v>45174</v>
      </c>
      <c r="J426" s="108">
        <v>3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TPG!D418,19)&amp;"."&amp;TPGCR!F426</f>
        <v>....Au23</v>
      </c>
      <c r="P426" s="176">
        <f>TPG!I418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44</v>
      </c>
      <c r="B427" s="171">
        <v>1</v>
      </c>
      <c r="C427" s="108">
        <v>2</v>
      </c>
      <c r="D427" s="172">
        <f>TPG!J419</f>
        <v>0</v>
      </c>
      <c r="E427" s="108" t="b">
        <v>1</v>
      </c>
      <c r="F427" s="173" t="str">
        <f>RIGHT(TPG!C419,4)&amp;"."&amp;TPG!M419&amp;"."&amp;TPG!K419&amp;"."&amp;TPGPAY!$C$5</f>
        <v>...Au23</v>
      </c>
      <c r="G427" s="174">
        <f t="shared" ca="1" si="12"/>
        <v>45174</v>
      </c>
      <c r="H427" s="295" cm="1">
        <f t="array" ref="H427">-IF(SUMPRODUCT((TPG!$Q$19:$AB$19=$B$5)*TPG!Q419:AB419)&lt;0,SUMPRODUCT((TPG!$Q$19:$AB$19=$B$5)*TPG!Q419:AB419),0)</f>
        <v>0</v>
      </c>
      <c r="I427" s="106">
        <f t="shared" ca="1" si="13"/>
        <v>45174</v>
      </c>
      <c r="J427" s="108">
        <v>3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TPG!D419,19)&amp;"."&amp;TPGCR!F427</f>
        <v>....Au23</v>
      </c>
      <c r="P427" s="176">
        <f>TPG!I419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44</v>
      </c>
      <c r="B428" s="171">
        <v>1</v>
      </c>
      <c r="C428" s="108">
        <v>2</v>
      </c>
      <c r="D428" s="172">
        <f>TPG!J420</f>
        <v>0</v>
      </c>
      <c r="E428" s="108" t="b">
        <v>1</v>
      </c>
      <c r="F428" s="173" t="str">
        <f>RIGHT(TPG!C420,4)&amp;"."&amp;TPG!M420&amp;"."&amp;TPG!K420&amp;"."&amp;TPGPAY!$C$5</f>
        <v>...Au23</v>
      </c>
      <c r="G428" s="174">
        <f t="shared" ca="1" si="12"/>
        <v>45174</v>
      </c>
      <c r="H428" s="295" cm="1">
        <f t="array" ref="H428">-IF(SUMPRODUCT((TPG!$Q$19:$AB$19=$B$5)*TPG!Q420:AB420)&lt;0,SUMPRODUCT((TPG!$Q$19:$AB$19=$B$5)*TPG!Q420:AB420),0)</f>
        <v>0</v>
      </c>
      <c r="I428" s="106">
        <f t="shared" ca="1" si="13"/>
        <v>45174</v>
      </c>
      <c r="J428" s="108">
        <v>3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TPG!D420,19)&amp;"."&amp;TPGCR!F428</f>
        <v>....Au23</v>
      </c>
      <c r="P428" s="176">
        <f>TPG!I420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44</v>
      </c>
      <c r="B429" s="171">
        <v>1</v>
      </c>
      <c r="C429" s="108">
        <v>2</v>
      </c>
      <c r="D429" s="172">
        <f>TPG!J421</f>
        <v>0</v>
      </c>
      <c r="E429" s="108" t="b">
        <v>1</v>
      </c>
      <c r="F429" s="173" t="str">
        <f>RIGHT(TPG!C421,4)&amp;"."&amp;TPG!M421&amp;"."&amp;TPG!K421&amp;"."&amp;TPGPAY!$C$5</f>
        <v>...Au23</v>
      </c>
      <c r="G429" s="174">
        <f t="shared" ca="1" si="12"/>
        <v>45174</v>
      </c>
      <c r="H429" s="295" cm="1">
        <f t="array" ref="H429">-IF(SUMPRODUCT((TPG!$Q$19:$AB$19=$B$5)*TPG!Q421:AB421)&lt;0,SUMPRODUCT((TPG!$Q$19:$AB$19=$B$5)*TPG!Q421:AB421),0)</f>
        <v>0</v>
      </c>
      <c r="I429" s="106">
        <f t="shared" ca="1" si="13"/>
        <v>45174</v>
      </c>
      <c r="J429" s="108">
        <v>3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TPG!D421,19)&amp;"."&amp;TPGCR!F429</f>
        <v>....Au23</v>
      </c>
      <c r="P429" s="176">
        <f>TPG!I421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44</v>
      </c>
      <c r="B430" s="171">
        <v>1</v>
      </c>
      <c r="C430" s="108">
        <v>2</v>
      </c>
      <c r="D430" s="172">
        <f>TPG!J422</f>
        <v>0</v>
      </c>
      <c r="E430" s="108" t="b">
        <v>1</v>
      </c>
      <c r="F430" s="173" t="str">
        <f>RIGHT(TPG!C422,4)&amp;"."&amp;TPG!M422&amp;"."&amp;TPG!K422&amp;"."&amp;TPGPAY!$C$5</f>
        <v>...Au23</v>
      </c>
      <c r="G430" s="174">
        <f t="shared" ca="1" si="12"/>
        <v>45174</v>
      </c>
      <c r="H430" s="295" cm="1">
        <f t="array" ref="H430">-IF(SUMPRODUCT((TPG!$Q$19:$AB$19=$B$5)*TPG!Q422:AB422)&lt;0,SUMPRODUCT((TPG!$Q$19:$AB$19=$B$5)*TPG!Q422:AB422),0)</f>
        <v>0</v>
      </c>
      <c r="I430" s="106">
        <f t="shared" ca="1" si="13"/>
        <v>45174</v>
      </c>
      <c r="J430" s="108">
        <v>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TPG!D422,19)&amp;"."&amp;TPGCR!F430</f>
        <v>....Au23</v>
      </c>
      <c r="P430" s="176">
        <f>TPG!I422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8" priority="6" operator="equal">
      <formula>"Error"</formula>
    </cfRule>
  </conditionalFormatting>
  <conditionalFormatting sqref="C10:D11">
    <cfRule type="cellIs" dxfId="107" priority="5" operator="equal">
      <formula>"Error"</formula>
    </cfRule>
  </conditionalFormatting>
  <conditionalFormatting sqref="C7:D8 C10:D11">
    <cfRule type="cellIs" dxfId="106" priority="4" operator="equal">
      <formula>"OK"</formula>
    </cfRule>
  </conditionalFormatting>
  <conditionalFormatting sqref="B5">
    <cfRule type="expression" dxfId="105" priority="2">
      <formula>B5=TEXT(TODAY(), "mmm")</formula>
    </cfRule>
    <cfRule type="expression" dxfId="104" priority="3">
      <formula>B5&lt;&gt;TEXT(TODAY(), "mmm")</formula>
    </cfRule>
  </conditionalFormatting>
  <conditionalFormatting sqref="H20:H430">
    <cfRule type="cellIs" dxfId="103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workbookViewId="0">
      <selection activeCell="B3" sqref="B3:G3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2</v>
      </c>
      <c r="X1" t="s">
        <v>1223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4</v>
      </c>
      <c r="AH1">
        <v>10162</v>
      </c>
    </row>
    <row r="2" spans="1:47" ht="15" thickBot="1" x14ac:dyDescent="0.35">
      <c r="AG2" t="s">
        <v>1177</v>
      </c>
      <c r="AH2">
        <v>10163</v>
      </c>
    </row>
    <row r="3" spans="1:47" ht="26.4" thickTop="1" thickBot="1" x14ac:dyDescent="0.65">
      <c r="A3" s="20" t="s">
        <v>1124</v>
      </c>
      <c r="B3" s="577" t="s">
        <v>28</v>
      </c>
      <c r="C3" s="577"/>
      <c r="D3" s="577"/>
      <c r="E3" s="577"/>
      <c r="F3" s="578"/>
      <c r="H3" s="21" t="s">
        <v>1125</v>
      </c>
      <c r="I3" s="22">
        <f>COUNTIF(C20:C711,"&gt;0")</f>
        <v>25</v>
      </c>
      <c r="J3" s="23" t="s">
        <v>1126</v>
      </c>
      <c r="K3" s="23"/>
      <c r="L3" s="23"/>
      <c r="M3" s="23"/>
      <c r="N3" s="24"/>
      <c r="O3" s="25"/>
      <c r="P3" s="25"/>
      <c r="AG3" t="s">
        <v>1225</v>
      </c>
      <c r="AH3">
        <v>11510</v>
      </c>
    </row>
    <row r="4" spans="1:47" ht="15.6" thickTop="1" thickBot="1" x14ac:dyDescent="0.35">
      <c r="A4" s="20" t="s">
        <v>212</v>
      </c>
      <c r="B4" s="579" t="s">
        <v>332</v>
      </c>
      <c r="C4" s="580"/>
      <c r="H4" s="20" t="s">
        <v>1128</v>
      </c>
      <c r="I4" s="22">
        <f>COUNTIF(F20:F755,"&gt;0")</f>
        <v>23</v>
      </c>
      <c r="J4" s="26" t="s">
        <v>1129</v>
      </c>
      <c r="K4" s="22">
        <f>COUNTIF(G20:G755,"&lt;0")</f>
        <v>0</v>
      </c>
      <c r="L4" s="26" t="s">
        <v>1130</v>
      </c>
      <c r="M4" s="22">
        <f>COUNTIF(G20:G755,"=0")</f>
        <v>0</v>
      </c>
    </row>
    <row r="5" spans="1:47" ht="15" thickTop="1" x14ac:dyDescent="0.3">
      <c r="A5" s="20" t="s">
        <v>1131</v>
      </c>
      <c r="B5" s="574"/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6"/>
      <c r="O5" s="27"/>
      <c r="P5" s="27"/>
    </row>
    <row r="6" spans="1:47" x14ac:dyDescent="0.3">
      <c r="B6" s="574"/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6"/>
      <c r="O6" s="27"/>
      <c r="P6" s="27"/>
    </row>
    <row r="7" spans="1:47" x14ac:dyDescent="0.3">
      <c r="B7" s="574"/>
      <c r="C7" s="575"/>
      <c r="D7" s="575"/>
      <c r="E7" s="575"/>
      <c r="F7" s="575"/>
      <c r="G7" s="575"/>
      <c r="H7" s="575"/>
      <c r="I7" s="575"/>
      <c r="J7" s="575"/>
      <c r="K7" s="575"/>
      <c r="L7" s="575"/>
      <c r="M7" s="575"/>
      <c r="N7" s="576"/>
      <c r="O7" s="27"/>
      <c r="P7" s="27"/>
    </row>
    <row r="8" spans="1:47" x14ac:dyDescent="0.3"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27"/>
      <c r="P8" s="27"/>
    </row>
    <row r="9" spans="1:47" x14ac:dyDescent="0.3">
      <c r="B9" s="585"/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32</v>
      </c>
      <c r="B11" s="571" t="s">
        <v>1258</v>
      </c>
      <c r="C11" s="572"/>
      <c r="D11" s="572"/>
      <c r="E11" s="572"/>
      <c r="F11" s="478" t="s">
        <v>1611</v>
      </c>
      <c r="G11" s="476"/>
      <c r="H11" s="476"/>
      <c r="I11" s="476"/>
      <c r="J11" s="476"/>
      <c r="K11" s="476"/>
      <c r="L11" s="476"/>
      <c r="M11" s="476"/>
      <c r="N11" s="477"/>
      <c r="O11" s="3"/>
      <c r="P11" s="3"/>
    </row>
    <row r="12" spans="1:47" x14ac:dyDescent="0.3">
      <c r="A12" s="25"/>
      <c r="B12" s="571"/>
      <c r="C12" s="572"/>
      <c r="D12" s="572"/>
      <c r="E12" s="573"/>
      <c r="F12" s="475"/>
      <c r="G12" s="476"/>
      <c r="H12" s="476"/>
      <c r="I12" s="476"/>
      <c r="J12" s="476"/>
      <c r="K12" s="476"/>
      <c r="L12" s="476"/>
      <c r="M12" s="476"/>
      <c r="N12" s="477"/>
      <c r="O12" s="3"/>
      <c r="P12" s="3"/>
    </row>
    <row r="13" spans="1:47" x14ac:dyDescent="0.3">
      <c r="A13" s="25"/>
      <c r="B13" s="571"/>
      <c r="C13" s="572"/>
      <c r="D13" s="572"/>
      <c r="E13" s="573"/>
      <c r="F13" s="475"/>
      <c r="G13" s="476"/>
      <c r="H13" s="476"/>
      <c r="I13" s="476"/>
      <c r="J13" s="476"/>
      <c r="K13" s="476"/>
      <c r="L13" s="476"/>
      <c r="M13" s="476"/>
      <c r="N13" s="477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71"/>
      <c r="C14" s="572"/>
      <c r="D14" s="572"/>
      <c r="E14" s="573"/>
      <c r="F14" s="475"/>
      <c r="G14" s="476"/>
      <c r="H14" s="476"/>
      <c r="I14" s="476"/>
      <c r="J14" s="476"/>
      <c r="K14" s="476"/>
      <c r="L14" s="476"/>
      <c r="M14" s="476"/>
      <c r="N14" s="477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71"/>
      <c r="C15" s="572"/>
      <c r="D15" s="572"/>
      <c r="E15" s="573"/>
      <c r="F15" s="475"/>
      <c r="G15" s="476"/>
      <c r="H15" s="476"/>
      <c r="I15" s="476"/>
      <c r="J15" s="476"/>
      <c r="K15" s="476"/>
      <c r="L15" s="476"/>
      <c r="M15" s="476"/>
      <c r="N15" s="477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71"/>
      <c r="C16" s="572"/>
      <c r="D16" s="572"/>
      <c r="E16" s="573"/>
      <c r="F16" s="475"/>
      <c r="G16" s="476"/>
      <c r="H16" s="476"/>
      <c r="I16" s="476"/>
      <c r="J16" s="476"/>
      <c r="K16" s="476"/>
      <c r="L16" s="476"/>
      <c r="M16" s="476"/>
      <c r="N16" s="477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571"/>
      <c r="C17" s="572"/>
      <c r="D17" s="572"/>
      <c r="E17" s="573"/>
      <c r="F17" s="475"/>
      <c r="G17" s="476"/>
      <c r="H17" s="476"/>
      <c r="I17" s="476"/>
      <c r="J17" s="476"/>
      <c r="K17" s="476"/>
      <c r="L17" s="476"/>
      <c r="M17" s="476"/>
      <c r="N17" s="477"/>
      <c r="O17" s="3"/>
      <c r="P17" s="3"/>
      <c r="Q17" s="570"/>
      <c r="R17" s="570"/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4</v>
      </c>
      <c r="G18" s="39">
        <f>SUM(G20:G726)</f>
        <v>0</v>
      </c>
      <c r="H18" s="237"/>
      <c r="I18" s="237"/>
      <c r="Q18" s="338">
        <f>SUM(Q20:Q50)</f>
        <v>606969.75</v>
      </c>
      <c r="R18" s="338">
        <f t="shared" ref="R18:T18" si="3">SUM(R20:R50)</f>
        <v>606969.75</v>
      </c>
      <c r="S18" s="338">
        <f t="shared" si="3"/>
        <v>606969.75</v>
      </c>
      <c r="T18" s="338">
        <f t="shared" si="3"/>
        <v>606969.75</v>
      </c>
      <c r="U18" s="338">
        <f t="shared" ref="U18:AC18" si="4">SUM(U20:U44)</f>
        <v>596841.41666666651</v>
      </c>
      <c r="V18" s="338">
        <f t="shared" si="4"/>
        <v>596841.41666666651</v>
      </c>
      <c r="W18" s="338">
        <f t="shared" si="4"/>
        <v>596841.41666666651</v>
      </c>
      <c r="X18" s="338">
        <f t="shared" si="4"/>
        <v>596841.41666666651</v>
      </c>
      <c r="Y18" s="338">
        <f t="shared" si="4"/>
        <v>596841.41666666651</v>
      </c>
      <c r="Z18" s="338">
        <f t="shared" si="4"/>
        <v>596841.41666666651</v>
      </c>
      <c r="AA18" s="338">
        <f t="shared" si="4"/>
        <v>596841.41666666651</v>
      </c>
      <c r="AB18" s="338">
        <f t="shared" si="4"/>
        <v>596841.41666666651</v>
      </c>
      <c r="AC18" s="338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5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63">
        <v>1647878.6666666665</v>
      </c>
      <c r="G20" s="61" t="s">
        <v>1499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60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62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499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11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62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499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2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62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499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3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62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499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60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62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499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11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62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499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2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62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499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3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62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499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60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62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499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11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62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499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2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62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499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3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62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499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60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62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499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11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62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499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2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62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499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3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62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499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60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62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499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11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62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499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2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62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499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3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62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>St Mary's &amp; St John's Sch</v>
      </c>
      <c r="E40" t="str">
        <f>VLOOKUP(C40,Schools!$A:$Z,3,0)</f>
        <v>M</v>
      </c>
      <c r="F40" s="63">
        <v>561912.33333333326</v>
      </c>
      <c r="G40" s="61" t="s">
        <v>1499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60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62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6</v>
      </c>
      <c r="F41" s="63">
        <v>3248.333333333333</v>
      </c>
      <c r="G41" s="61" t="s">
        <v>1499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11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62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6</v>
      </c>
      <c r="F42" s="63">
        <v>19200</v>
      </c>
      <c r="G42" s="61" t="s">
        <v>1499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2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62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6</v>
      </c>
      <c r="F43" s="63">
        <v>23600</v>
      </c>
      <c r="G43" s="61" t="s">
        <v>1499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3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62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61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60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workbookViewId="0">
      <selection activeCell="B3" sqref="B3:G3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6" t="s">
        <v>28</v>
      </c>
      <c r="C3" s="587"/>
      <c r="D3" s="587"/>
      <c r="E3" s="588"/>
      <c r="F3" s="68"/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90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4">
        <f>INDEX(POST16!Q18:AB18,MATCH(B5,POST16!Q19:AB19,0))</f>
        <v>596841.41666666651</v>
      </c>
      <c r="C7" s="591" t="str">
        <f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596841.41666666651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40">
        <f ca="1">COUNTIFS(INDIRECT(B3&amp;"!"&amp;D5&amp;"20:"&amp;D5&amp;"1000"),"&gt;0")</f>
        <v>21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21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885)</f>
        <v>596841.41666666651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2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Au23</v>
      </c>
      <c r="F20" s="104">
        <f t="shared" ref="F20:F68" ca="1" si="0">TODAY()</f>
        <v>45174</v>
      </c>
      <c r="G20" s="339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174</v>
      </c>
      <c r="I20" s="107">
        <v>0</v>
      </c>
      <c r="J20" s="103" t="str">
        <f>LEFT(POST16!D20,20)&amp;"."&amp;POST16PAY!E20</f>
        <v>Finchley Catholic Hi.5405.P16.I02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Au23</v>
      </c>
      <c r="F21" s="104">
        <f t="shared" ca="1" si="0"/>
        <v>45174</v>
      </c>
      <c r="G21" s="339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174</v>
      </c>
      <c r="I21" s="107">
        <v>0</v>
      </c>
      <c r="J21" s="103" t="str">
        <f>LEFT(POST16!D21,20)&amp;"."&amp;POST16PAY!E21</f>
        <v>Finchley Catholic Hi.5405.StdFS.I02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Au23</v>
      </c>
      <c r="F22" s="104">
        <f t="shared" ca="1" si="0"/>
        <v>45174</v>
      </c>
      <c r="G22" s="339" cm="1">
        <f t="array" ref="G22">IF(SUMPRODUCT((POST16!$Q$19:$AB$19=$B$5)*POST16!Q22:AB22)&gt;0,SUMPRODUCT((POST16!$Q$19:$AB$19=$B$5)*POST16!Q22:AB22),0)</f>
        <v>0</v>
      </c>
      <c r="H22" s="106">
        <f t="shared" ca="1" si="2"/>
        <v>45174</v>
      </c>
      <c r="I22" s="107">
        <v>0</v>
      </c>
      <c r="J22" s="103" t="str">
        <f>LEFT(POST16!D22,20)&amp;"."&amp;POST16PAY!E22</f>
        <v>Finchley Catholic Hi.5405.AdvMP.I02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Au23</v>
      </c>
      <c r="F23" s="104">
        <f t="shared" ca="1" si="0"/>
        <v>45174</v>
      </c>
      <c r="G23" s="339" cm="1">
        <f t="array" ref="G23">IF(SUMPRODUCT((POST16!$Q$19:$AB$19=$B$5)*POST16!Q23:AB23)&gt;0,SUMPRODUCT((POST16!$Q$19:$AB$19=$B$5)*POST16!Q23:AB23),0)</f>
        <v>4800</v>
      </c>
      <c r="H23" s="106">
        <f t="shared" ca="1" si="2"/>
        <v>45174</v>
      </c>
      <c r="I23" s="107">
        <v>0</v>
      </c>
      <c r="J23" s="103" t="str">
        <f>LEFT(POST16!D23,20)&amp;"."&amp;POST16PAY!E23</f>
        <v>Finchley Catholic Hi.5405.HVCPr.I02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Au23</v>
      </c>
      <c r="F24" s="104">
        <f t="shared" ca="1" si="0"/>
        <v>45174</v>
      </c>
      <c r="G24" s="339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174</v>
      </c>
      <c r="I24" s="107">
        <v>0</v>
      </c>
      <c r="J24" s="103" t="str">
        <f>LEFT(POST16!D24,20)&amp;"."&amp;POST16PAY!E24</f>
        <v>JCoSS.5427.P16.I02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Au23</v>
      </c>
      <c r="F25" s="104">
        <f t="shared" ca="1" si="0"/>
        <v>45174</v>
      </c>
      <c r="G25" s="339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174</v>
      </c>
      <c r="I25" s="107">
        <v>0</v>
      </c>
      <c r="J25" s="103" t="str">
        <f>LEFT(POST16!D25,20)&amp;"."&amp;POST16PAY!E25</f>
        <v>JCoSS.5427.StdFS.I02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Au23</v>
      </c>
      <c r="F26" s="104">
        <f t="shared" ca="1" si="0"/>
        <v>45174</v>
      </c>
      <c r="G26" s="339" cm="1">
        <f t="array" ref="G26">IF(SUMPRODUCT((POST16!$Q$19:$AB$19=$B$5)*POST16!Q26:AB26)&gt;0,SUMPRODUCT((POST16!$Q$19:$AB$19=$B$5)*POST16!Q26:AB26),0)</f>
        <v>0</v>
      </c>
      <c r="H26" s="106">
        <f t="shared" ca="1" si="2"/>
        <v>45174</v>
      </c>
      <c r="I26" s="107">
        <v>0</v>
      </c>
      <c r="J26" s="103" t="str">
        <f>LEFT(POST16!D26,20)&amp;"."&amp;POST16PAY!E26</f>
        <v>JCoSS.5427.AdvMP.I02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Au23</v>
      </c>
      <c r="F27" s="104">
        <f t="shared" ca="1" si="0"/>
        <v>45174</v>
      </c>
      <c r="G27" s="339" cm="1">
        <f t="array" ref="G27">IF(SUMPRODUCT((POST16!$Q$19:$AB$19=$B$5)*POST16!Q27:AB27)&gt;0,SUMPRODUCT((POST16!$Q$19:$AB$19=$B$5)*POST16!Q27:AB27),0)</f>
        <v>3850</v>
      </c>
      <c r="H27" s="106">
        <f t="shared" ca="1" si="2"/>
        <v>45174</v>
      </c>
      <c r="I27" s="107">
        <v>0</v>
      </c>
      <c r="J27" s="103" t="str">
        <f>LEFT(POST16!D27,20)&amp;"."&amp;POST16PAY!E27</f>
        <v>JCoSS.5427.HVCPr.I02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Au23</v>
      </c>
      <c r="F28" s="104">
        <f t="shared" ca="1" si="0"/>
        <v>45174</v>
      </c>
      <c r="G28" s="339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174</v>
      </c>
      <c r="I28" s="107">
        <v>0</v>
      </c>
      <c r="J28" s="103" t="str">
        <f>LEFT(POST16!D28,20)&amp;"."&amp;POST16PAY!E28</f>
        <v>Menorah High Sch Gir.4004.P16.I02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Au23</v>
      </c>
      <c r="F29" s="104">
        <f t="shared" ca="1" si="0"/>
        <v>45174</v>
      </c>
      <c r="G29" s="339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174</v>
      </c>
      <c r="I29" s="107">
        <v>0</v>
      </c>
      <c r="J29" s="103" t="str">
        <f>LEFT(POST16!D29,20)&amp;"."&amp;POST16PAY!E29</f>
        <v>Menorah High Sch Gir.4004.StdFS.I02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Au23</v>
      </c>
      <c r="F30" s="104">
        <f t="shared" ca="1" si="0"/>
        <v>45174</v>
      </c>
      <c r="G30" s="339" cm="1">
        <f t="array" ref="G30">IF(SUMPRODUCT((POST16!$Q$19:$AB$19=$B$5)*POST16!Q30:AB30)&gt;0,SUMPRODUCT((POST16!$Q$19:$AB$19=$B$5)*POST16!Q30:AB30),0)</f>
        <v>50</v>
      </c>
      <c r="H30" s="106">
        <f t="shared" ca="1" si="2"/>
        <v>45174</v>
      </c>
      <c r="I30" s="107">
        <v>0</v>
      </c>
      <c r="J30" s="103" t="str">
        <f>LEFT(POST16!D30,20)&amp;"."&amp;POST16PAY!E30</f>
        <v>Menorah High Sch Gir.4004.AdvMP.I02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Au23</v>
      </c>
      <c r="F31" s="104">
        <f t="shared" ca="1" si="0"/>
        <v>45174</v>
      </c>
      <c r="G31" s="339" cm="1">
        <f t="array" ref="G31">IF(SUMPRODUCT((POST16!$Q$19:$AB$19=$B$5)*POST16!Q31:AB31)&gt;0,SUMPRODUCT((POST16!$Q$19:$AB$19=$B$5)*POST16!Q31:AB31),0)</f>
        <v>1300</v>
      </c>
      <c r="H31" s="106">
        <f t="shared" ca="1" si="2"/>
        <v>45174</v>
      </c>
      <c r="I31" s="107">
        <v>0</v>
      </c>
      <c r="J31" s="103" t="str">
        <f>LEFT(POST16!D31,20)&amp;"."&amp;POST16PAY!E31</f>
        <v>Menorah High Sch Gir.4004.HVCPr.I02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Au23</v>
      </c>
      <c r="F32" s="104">
        <f t="shared" ca="1" si="0"/>
        <v>45174</v>
      </c>
      <c r="G32" s="339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174</v>
      </c>
      <c r="I32" s="107">
        <v>0</v>
      </c>
      <c r="J32" s="103" t="str">
        <f>LEFT(POST16!D32,20)&amp;"."&amp;POST16PAY!E32</f>
        <v>St Michaels Catholic.5404.P16.I02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Au23</v>
      </c>
      <c r="F33" s="104">
        <f t="shared" ca="1" si="0"/>
        <v>45174</v>
      </c>
      <c r="G33" s="339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174</v>
      </c>
      <c r="I33" s="107">
        <v>0</v>
      </c>
      <c r="J33" s="103" t="str">
        <f>LEFT(POST16!D33,20)&amp;"."&amp;POST16PAY!E33</f>
        <v>St Michaels Catholic.5404.StdFS.I02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Au23</v>
      </c>
      <c r="F34" s="104">
        <f t="shared" ca="1" si="0"/>
        <v>45174</v>
      </c>
      <c r="G34" s="339" cm="1">
        <f t="array" ref="G34">IF(SUMPRODUCT((POST16!$Q$19:$AB$19=$B$5)*POST16!Q34:AB34)&gt;0,SUMPRODUCT((POST16!$Q$19:$AB$19=$B$5)*POST16!Q34:AB34),0)</f>
        <v>3350</v>
      </c>
      <c r="H34" s="106">
        <f t="shared" ca="1" si="2"/>
        <v>45174</v>
      </c>
      <c r="I34" s="107">
        <v>0</v>
      </c>
      <c r="J34" s="103" t="str">
        <f>LEFT(POST16!D34,20)&amp;"."&amp;POST16PAY!E34</f>
        <v>St Michaels Catholic.5404.AdvMP.I02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Au23</v>
      </c>
      <c r="F35" s="104">
        <f t="shared" ca="1" si="0"/>
        <v>45174</v>
      </c>
      <c r="G35" s="339" cm="1">
        <f t="array" ref="G35">IF(SUMPRODUCT((POST16!$Q$19:$AB$19=$B$5)*POST16!Q35:AB35)&gt;0,SUMPRODUCT((POST16!$Q$19:$AB$19=$B$5)*POST16!Q35:AB35),0)</f>
        <v>8550</v>
      </c>
      <c r="H35" s="106">
        <f t="shared" ca="1" si="2"/>
        <v>45174</v>
      </c>
      <c r="I35" s="107">
        <v>0</v>
      </c>
      <c r="J35" s="103" t="str">
        <f>LEFT(POST16!D35,20)&amp;"."&amp;POST16PAY!E35</f>
        <v>St Michaels Catholic.5404.HVCPr.I02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Au23</v>
      </c>
      <c r="F36" s="104">
        <f t="shared" ca="1" si="0"/>
        <v>45174</v>
      </c>
      <c r="G36" s="339" cm="1">
        <f t="array" ref="G36">IF(SUMPRODUCT((POST16!$Q$19:$AB$19=$B$5)*POST16!Q36:AB36)&gt;0,SUMPRODUCT((POST16!$Q$19:$AB$19=$B$5)*POST16!Q36:AB36),0)</f>
        <v>79683</v>
      </c>
      <c r="H36" s="106">
        <f t="shared" ca="1" si="2"/>
        <v>45174</v>
      </c>
      <c r="I36" s="107">
        <v>0</v>
      </c>
      <c r="J36" s="103" t="str">
        <f>LEFT(POST16!D36,20)&amp;"."&amp;POST16PAY!E36</f>
        <v>St. James' Catholic .5407.P16.I02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Au23</v>
      </c>
      <c r="F37" s="104">
        <f t="shared" ca="1" si="0"/>
        <v>45174</v>
      </c>
      <c r="G37" s="339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174</v>
      </c>
      <c r="I37" s="107">
        <v>0</v>
      </c>
      <c r="J37" s="103" t="str">
        <f>LEFT(POST16!D37,20)&amp;"."&amp;POST16PAY!E37</f>
        <v>St. James' Catholic .5407.StdFS.I02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Au23</v>
      </c>
      <c r="F38" s="104">
        <f t="shared" ca="1" si="0"/>
        <v>45174</v>
      </c>
      <c r="G38" s="339" cm="1">
        <f t="array" ref="G38">IF(SUMPRODUCT((POST16!$Q$19:$AB$19=$B$5)*POST16!Q38:AB38)&gt;0,SUMPRODUCT((POST16!$Q$19:$AB$19=$B$5)*POST16!Q38:AB38),0)</f>
        <v>0</v>
      </c>
      <c r="H38" s="106">
        <f t="shared" ca="1" si="2"/>
        <v>45174</v>
      </c>
      <c r="I38" s="107">
        <v>0</v>
      </c>
      <c r="J38" s="103" t="str">
        <f>LEFT(POST16!D38,20)&amp;"."&amp;POST16PAY!E38</f>
        <v>St. James' Catholic .5407.AdvMP.I02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Au23</v>
      </c>
      <c r="F39" s="104">
        <f t="shared" ca="1" si="0"/>
        <v>45174</v>
      </c>
      <c r="G39" s="339" cm="1">
        <f t="array" ref="G39">IF(SUMPRODUCT((POST16!$Q$19:$AB$19=$B$5)*POST16!Q39:AB39)&gt;0,SUMPRODUCT((POST16!$Q$19:$AB$19=$B$5)*POST16!Q39:AB39),0)</f>
        <v>3700</v>
      </c>
      <c r="H39" s="106">
        <f t="shared" ca="1" si="2"/>
        <v>45174</v>
      </c>
      <c r="I39" s="107">
        <v>0</v>
      </c>
      <c r="J39" s="103" t="str">
        <f>LEFT(POST16!D39,20)&amp;"."&amp;POST16PAY!E39</f>
        <v>St. James' Catholic .5407.HVCPr.I02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Au23</v>
      </c>
      <c r="F40" s="104">
        <f t="shared" ca="1" si="0"/>
        <v>45174</v>
      </c>
      <c r="G40" s="339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174</v>
      </c>
      <c r="I40" s="107">
        <v>0</v>
      </c>
      <c r="J40" s="103" t="str">
        <f>LEFT(POST16!D40,20)&amp;"."&amp;POST16PAY!E40</f>
        <v>St Mary's &amp; St John'.3521.P16.I02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Au23</v>
      </c>
      <c r="F41" s="104">
        <f t="shared" ca="1" si="0"/>
        <v>45174</v>
      </c>
      <c r="G41" s="339" cm="1">
        <f t="array" ref="G41">IF(SUMPRODUCT((POST16!$Q$19:$AB$19=$B$5)*POST16!Q41:AB41)&gt;0,SUMPRODUCT((POST16!$Q$19:$AB$19=$B$5)*POST16!Q41:AB41),0)</f>
        <v>263.5</v>
      </c>
      <c r="H41" s="106">
        <f t="shared" ca="1" si="2"/>
        <v>45174</v>
      </c>
      <c r="I41" s="107">
        <v>0</v>
      </c>
      <c r="J41" s="103" t="str">
        <f>LEFT(POST16!D41,20)&amp;"."&amp;POST16PAY!E41</f>
        <v>St Mary's &amp; St John'.3521.StdFS.I02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Au23</v>
      </c>
      <c r="F42" s="104">
        <f t="shared" ca="1" si="0"/>
        <v>45174</v>
      </c>
      <c r="G42" s="339" cm="1">
        <f t="array" ref="G42">IF(SUMPRODUCT((POST16!$Q$19:$AB$19=$B$5)*POST16!Q42:AB42)&gt;0,SUMPRODUCT((POST16!$Q$19:$AB$19=$B$5)*POST16!Q42:AB42),0)</f>
        <v>1900</v>
      </c>
      <c r="H42" s="106">
        <f t="shared" ca="1" si="2"/>
        <v>45174</v>
      </c>
      <c r="I42" s="107">
        <v>0</v>
      </c>
      <c r="J42" s="103" t="str">
        <f>LEFT(POST16!D42,20)&amp;"."&amp;POST16PAY!E42</f>
        <v>St Mary's &amp; St John'.3521.AdvMP.I02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Au23</v>
      </c>
      <c r="F43" s="104">
        <f t="shared" ca="1" si="0"/>
        <v>45174</v>
      </c>
      <c r="G43" s="339" cm="1">
        <f t="array" ref="G43">IF(SUMPRODUCT((POST16!$Q$19:$AB$19=$B$5)*POST16!Q43:AB43)&gt;0,SUMPRODUCT((POST16!$Q$19:$AB$19=$B$5)*POST16!Q43:AB43),0)</f>
        <v>2100</v>
      </c>
      <c r="H43" s="106">
        <f t="shared" ca="1" si="2"/>
        <v>45174</v>
      </c>
      <c r="I43" s="107">
        <v>0</v>
      </c>
      <c r="J43" s="103" t="str">
        <f>LEFT(POST16!D43,20)&amp;"."&amp;POST16PAY!E43</f>
        <v>St Mary's &amp; St John'.3521.HVCPr.I02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Au23</v>
      </c>
      <c r="F44" s="104">
        <f t="shared" ca="1" si="0"/>
        <v>45174</v>
      </c>
      <c r="G44" s="339" cm="1">
        <f t="array" ref="G44">IF(SUMPRODUCT((POST16!$Q$19:$AB$19=$B$5)*POST16!Q44:AB44)&gt;0,SUMPRODUCT((POST16!$Q$19:$AB$19=$B$5)*POST16!Q44:AB44),0)</f>
        <v>0</v>
      </c>
      <c r="H44" s="106">
        <f t="shared" ca="1" si="2"/>
        <v>45174</v>
      </c>
      <c r="I44" s="107">
        <v>0</v>
      </c>
      <c r="J44" s="103" t="str">
        <f>LEFT(POST16!D44,20)&amp;"."&amp;POST16PAY!E44</f>
        <v>Mapledown.7010.P16.I02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Au23</v>
      </c>
      <c r="F45" s="104">
        <f t="shared" ca="1" si="0"/>
        <v>45174</v>
      </c>
      <c r="G45" s="339" cm="1">
        <f t="array" ref="G45">IF(SUMPRODUCT((POST16!$Q$19:$AB$19=$B$5)*POST16!Q45:AB45)&gt;0,SUMPRODUCT((POST16!$Q$19:$AB$19=$B$5)*POST16!Q45:AB45),0)</f>
        <v>0</v>
      </c>
      <c r="H45" s="106">
        <f t="shared" ca="1" si="2"/>
        <v>45174</v>
      </c>
      <c r="I45" s="107">
        <v>0</v>
      </c>
      <c r="J45" s="103" t="str">
        <f>LEFT(POST16!D45,20)&amp;"."&amp;POST16PAY!E45</f>
        <v>...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Au23</v>
      </c>
      <c r="F46" s="104">
        <f t="shared" ca="1" si="0"/>
        <v>45174</v>
      </c>
      <c r="G46" s="339" cm="1">
        <f t="array" ref="G46">IF(SUMPRODUCT((POST16!$Q$19:$AB$19=$B$5)*POST16!Q46:AB46)&gt;0,SUMPRODUCT((POST16!$Q$19:$AB$19=$B$5)*POST16!Q46:AB46),0)</f>
        <v>0</v>
      </c>
      <c r="H46" s="106">
        <f t="shared" ca="1" si="2"/>
        <v>45174</v>
      </c>
      <c r="I46" s="107">
        <v>0</v>
      </c>
      <c r="J46" s="103" t="str">
        <f>LEFT(POST16!D46,20)&amp;"."&amp;POST16PAY!E46</f>
        <v>...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Au23</v>
      </c>
      <c r="F47" s="104">
        <f t="shared" ca="1" si="0"/>
        <v>45174</v>
      </c>
      <c r="G47" s="339" cm="1">
        <f t="array" ref="G47">IF(SUMPRODUCT((POST16!$Q$19:$AB$19=$B$5)*POST16!Q47:AB47)&gt;0,SUMPRODUCT((POST16!$Q$19:$AB$19=$B$5)*POST16!Q47:AB47),0)</f>
        <v>0</v>
      </c>
      <c r="H47" s="106">
        <f t="shared" ca="1" si="2"/>
        <v>45174</v>
      </c>
      <c r="I47" s="107">
        <v>0</v>
      </c>
      <c r="J47" s="103" t="str">
        <f>LEFT(POST16!D47,20)&amp;"."&amp;POST16PAY!E47</f>
        <v>...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Au23</v>
      </c>
      <c r="F48" s="104">
        <f t="shared" ca="1" si="0"/>
        <v>45174</v>
      </c>
      <c r="G48" s="339" cm="1">
        <f t="array" ref="G48">IF(SUMPRODUCT((POST16!$Q$19:$AB$19=$B$5)*POST16!Q48:AB48)&gt;0,SUMPRODUCT((POST16!$Q$19:$AB$19=$B$5)*POST16!Q48:AB48),0)</f>
        <v>0</v>
      </c>
      <c r="H48" s="106">
        <f t="shared" ca="1" si="2"/>
        <v>45174</v>
      </c>
      <c r="I48" s="107">
        <v>0</v>
      </c>
      <c r="J48" s="103" t="str">
        <f>LEFT(POST16!D48,20)&amp;"."&amp;POST16PAY!E48</f>
        <v>...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Au23</v>
      </c>
      <c r="F49" s="104">
        <f t="shared" ca="1" si="0"/>
        <v>45174</v>
      </c>
      <c r="G49" s="339" cm="1">
        <f t="array" ref="G49">IF(SUMPRODUCT((POST16!$Q$19:$AB$19=$B$5)*POST16!Q49:AB49)&gt;0,SUMPRODUCT((POST16!$Q$19:$AB$19=$B$5)*POST16!Q49:AB49),0)</f>
        <v>0</v>
      </c>
      <c r="H49" s="106">
        <f t="shared" ca="1" si="2"/>
        <v>45174</v>
      </c>
      <c r="I49" s="107">
        <v>0</v>
      </c>
      <c r="J49" s="103" t="str">
        <f>LEFT(POST16!D49,20)&amp;"."&amp;POST16PAY!E49</f>
        <v>...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Au23</v>
      </c>
      <c r="F50" s="104">
        <f t="shared" ca="1" si="0"/>
        <v>45174</v>
      </c>
      <c r="G50" s="339" cm="1">
        <f t="array" ref="G50">IF(SUMPRODUCT((POST16!$Q$19:$AB$19=$B$5)*POST16!Q50:AB50)&gt;0,SUMPRODUCT((POST16!$Q$19:$AB$19=$B$5)*POST16!Q50:AB50),0)</f>
        <v>0</v>
      </c>
      <c r="H50" s="106">
        <f t="shared" ca="1" si="2"/>
        <v>45174</v>
      </c>
      <c r="I50" s="107">
        <v>0</v>
      </c>
      <c r="J50" s="103" t="str">
        <f>LEFT(POST16!D50,20)&amp;"."&amp;POST16PAY!E50</f>
        <v>...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Au23</v>
      </c>
      <c r="F51" s="104">
        <f t="shared" ca="1" si="0"/>
        <v>45174</v>
      </c>
      <c r="G51" s="339" cm="1">
        <f t="array" ref="G51">IF(SUMPRODUCT((POST16!$Q$19:$AB$19=$B$5)*POST16!Q51:AB51)&gt;0,SUMPRODUCT((POST16!$Q$19:$AB$19=$B$5)*POST16!Q51:AB51),0)</f>
        <v>0</v>
      </c>
      <c r="H51" s="106">
        <f t="shared" ca="1" si="2"/>
        <v>45174</v>
      </c>
      <c r="I51" s="107">
        <v>0</v>
      </c>
      <c r="J51" s="103" t="str">
        <f>LEFT(POST16!D51,20)&amp;"."&amp;POST16PAY!E51</f>
        <v>...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Au23</v>
      </c>
      <c r="F52" s="104">
        <f t="shared" ca="1" si="0"/>
        <v>45174</v>
      </c>
      <c r="G52" s="339" cm="1">
        <f t="array" ref="G52">IF(SUMPRODUCT((POST16!$T$19:$AB$19=$B$5)*POST16!T52:AB52)&gt;0,SUMPRODUCT((POST16!$T$19:$AB$19=$B$5)*POST16!T52:AB52),0)</f>
        <v>0</v>
      </c>
      <c r="H52" s="106">
        <f t="shared" ca="1" si="2"/>
        <v>45174</v>
      </c>
      <c r="I52" s="107">
        <v>0</v>
      </c>
      <c r="J52" s="103" t="str">
        <f>LEFT(POST16!D52,20)&amp;"."&amp;POST16PAY!E52</f>
        <v>...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Au23</v>
      </c>
      <c r="F53" s="104">
        <f t="shared" ca="1" si="0"/>
        <v>45174</v>
      </c>
      <c r="G53" s="339" cm="1">
        <f t="array" ref="G53">IF(SUMPRODUCT((POST16!$T$19:$AB$19=$B$5)*POST16!T53:AB53)&gt;0,SUMPRODUCT((POST16!$T$19:$AB$19=$B$5)*POST16!T53:AB53),0)</f>
        <v>0</v>
      </c>
      <c r="H53" s="106">
        <f t="shared" ca="1" si="2"/>
        <v>45174</v>
      </c>
      <c r="I53" s="107">
        <v>0</v>
      </c>
      <c r="J53" s="103" t="str">
        <f>LEFT(POST16!D53,20)&amp;"."&amp;POST16PAY!E53</f>
        <v>...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Au23</v>
      </c>
      <c r="F54" s="104">
        <f t="shared" ca="1" si="0"/>
        <v>45174</v>
      </c>
      <c r="G54" s="339" cm="1">
        <f t="array" ref="G54">IF(SUMPRODUCT((POST16!$T$19:$AB$19=$B$5)*POST16!T54:AB54)&gt;0,SUMPRODUCT((POST16!$T$19:$AB$19=$B$5)*POST16!T54:AB54),0)</f>
        <v>0</v>
      </c>
      <c r="H54" s="106">
        <f t="shared" ca="1" si="2"/>
        <v>45174</v>
      </c>
      <c r="I54" s="107">
        <v>0</v>
      </c>
      <c r="J54" s="103" t="str">
        <f>LEFT(POST16!D54,20)&amp;"."&amp;POST16PAY!E54</f>
        <v>...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Au23</v>
      </c>
      <c r="F55" s="104">
        <f t="shared" ca="1" si="0"/>
        <v>45174</v>
      </c>
      <c r="G55" s="339" cm="1">
        <f t="array" ref="G55">IF(SUMPRODUCT((POST16!$T$19:$AB$19=$B$5)*POST16!T55:AB55)&gt;0,SUMPRODUCT((POST16!$T$19:$AB$19=$B$5)*POST16!T55:AB55),0)</f>
        <v>0</v>
      </c>
      <c r="H55" s="106">
        <f t="shared" ca="1" si="2"/>
        <v>45174</v>
      </c>
      <c r="I55" s="107">
        <v>0</v>
      </c>
      <c r="J55" s="103" t="str">
        <f>LEFT(POST16!D55,20)&amp;"."&amp;POST16PAY!E55</f>
        <v>...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Au23</v>
      </c>
      <c r="F56" s="104">
        <f t="shared" ca="1" si="0"/>
        <v>45174</v>
      </c>
      <c r="G56" s="339" cm="1">
        <f t="array" ref="G56">IF(SUMPRODUCT((POST16!$T$19:$AB$19=$B$5)*POST16!T56:AB56)&gt;0,SUMPRODUCT((POST16!$T$19:$AB$19=$B$5)*POST16!T56:AB56),0)</f>
        <v>0</v>
      </c>
      <c r="H56" s="106">
        <f t="shared" ca="1" si="2"/>
        <v>45174</v>
      </c>
      <c r="I56" s="107">
        <v>0</v>
      </c>
      <c r="J56" s="103" t="str">
        <f>LEFT(POST16!D56,20)&amp;"."&amp;POST16PAY!E56</f>
        <v>...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Au23</v>
      </c>
      <c r="F57" s="104">
        <f t="shared" ca="1" si="0"/>
        <v>45174</v>
      </c>
      <c r="G57" s="339" cm="1">
        <f t="array" ref="G57">IF(SUMPRODUCT((POST16!$T$19:$AB$19=$B$5)*POST16!T57:AB57)&gt;0,SUMPRODUCT((POST16!$T$19:$AB$19=$B$5)*POST16!T57:AB57),0)</f>
        <v>0</v>
      </c>
      <c r="H57" s="106">
        <f t="shared" ca="1" si="2"/>
        <v>45174</v>
      </c>
      <c r="I57" s="107">
        <v>0</v>
      </c>
      <c r="J57" s="103" t="str">
        <f>LEFT(POST16!D57,20)&amp;"."&amp;POST16PAY!E57</f>
        <v>...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Au23</v>
      </c>
      <c r="F58" s="104">
        <f t="shared" ca="1" si="0"/>
        <v>45174</v>
      </c>
      <c r="G58" s="339" cm="1">
        <f t="array" ref="G58">IF(SUMPRODUCT((POST16!$T$19:$AB$19=$B$5)*POST16!T58:AB58)&gt;0,SUMPRODUCT((POST16!$T$19:$AB$19=$B$5)*POST16!T58:AB58),0)</f>
        <v>0</v>
      </c>
      <c r="H58" s="106">
        <f t="shared" ca="1" si="2"/>
        <v>45174</v>
      </c>
      <c r="I58" s="107">
        <v>0</v>
      </c>
      <c r="J58" s="103" t="str">
        <f>LEFT(POST16!D58,20)&amp;"."&amp;POST16PAY!E58</f>
        <v>...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Au23</v>
      </c>
      <c r="F59" s="104">
        <f t="shared" ca="1" si="0"/>
        <v>45174</v>
      </c>
      <c r="G59" s="339" cm="1">
        <f t="array" ref="G59">IF(SUMPRODUCT((POST16!$T$19:$AB$19=$B$5)*POST16!T59:AB59)&gt;0,SUMPRODUCT((POST16!$T$19:$AB$19=$B$5)*POST16!T59:AB59),0)</f>
        <v>0</v>
      </c>
      <c r="H59" s="106">
        <f t="shared" ca="1" si="2"/>
        <v>45174</v>
      </c>
      <c r="I59" s="107">
        <v>0</v>
      </c>
      <c r="J59" s="103" t="str">
        <f>LEFT(POST16!D59,20)&amp;"."&amp;POST16PAY!E59</f>
        <v>...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Au23</v>
      </c>
      <c r="F60" s="104">
        <f t="shared" ca="1" si="0"/>
        <v>45174</v>
      </c>
      <c r="G60" s="339" cm="1">
        <f t="array" ref="G60">IF(SUMPRODUCT((POST16!$T$19:$AB$19=$B$5)*POST16!T60:AB60)&gt;0,SUMPRODUCT((POST16!$T$19:$AB$19=$B$5)*POST16!T60:AB60),0)</f>
        <v>0</v>
      </c>
      <c r="H60" s="106">
        <f t="shared" ca="1" si="2"/>
        <v>45174</v>
      </c>
      <c r="I60" s="107">
        <v>0</v>
      </c>
      <c r="J60" s="103" t="str">
        <f>LEFT(POST16!D60,20)&amp;"."&amp;POST16PAY!E60</f>
        <v>...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Au23</v>
      </c>
      <c r="F61" s="104">
        <f t="shared" ca="1" si="0"/>
        <v>45174</v>
      </c>
      <c r="G61" s="339" cm="1">
        <f t="array" ref="G61">IF(SUMPRODUCT((POST16!$T$19:$AB$19=$B$5)*POST16!T61:AB61)&gt;0,SUMPRODUCT((POST16!$T$19:$AB$19=$B$5)*POST16!T61:AB61),0)</f>
        <v>0</v>
      </c>
      <c r="H61" s="106">
        <f t="shared" ca="1" si="2"/>
        <v>45174</v>
      </c>
      <c r="I61" s="107">
        <v>0</v>
      </c>
      <c r="J61" s="103" t="str">
        <f>LEFT(POST16!D61,20)&amp;"."&amp;POST16PAY!E61</f>
        <v>...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Au23</v>
      </c>
      <c r="F62" s="104">
        <f t="shared" ca="1" si="0"/>
        <v>45174</v>
      </c>
      <c r="G62" s="339" cm="1">
        <f t="array" ref="G62">IF(SUMPRODUCT((POST16!$T$19:$AB$19=$B$5)*POST16!T62:AB62)&gt;0,SUMPRODUCT((POST16!$T$19:$AB$19=$B$5)*POST16!T62:AB62),0)</f>
        <v>0</v>
      </c>
      <c r="H62" s="106">
        <f t="shared" ca="1" si="2"/>
        <v>45174</v>
      </c>
      <c r="I62" s="107">
        <v>0</v>
      </c>
      <c r="J62" s="103" t="str">
        <f>LEFT(POST16!D62,20)&amp;"."&amp;POST16PAY!E62</f>
        <v>...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Au23</v>
      </c>
      <c r="F63" s="104">
        <f t="shared" ca="1" si="0"/>
        <v>45174</v>
      </c>
      <c r="G63" s="339" cm="1">
        <f t="array" ref="G63">IF(SUMPRODUCT((POST16!$T$19:$AB$19=$B$5)*POST16!T63:AB63)&gt;0,SUMPRODUCT((POST16!$T$19:$AB$19=$B$5)*POST16!T63:AB63),0)</f>
        <v>0</v>
      </c>
      <c r="H63" s="106">
        <f t="shared" ca="1" si="2"/>
        <v>45174</v>
      </c>
      <c r="I63" s="107">
        <v>0</v>
      </c>
      <c r="J63" s="103" t="str">
        <f>LEFT(POST16!D63,20)&amp;"."&amp;POST16PAY!E63</f>
        <v>...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Au23</v>
      </c>
      <c r="F64" s="104">
        <f t="shared" ca="1" si="0"/>
        <v>45174</v>
      </c>
      <c r="G64" s="339" cm="1">
        <f t="array" ref="G64">IF(SUMPRODUCT((POST16!$T$19:$AB$19=$B$5)*POST16!T64:AB64)&gt;0,SUMPRODUCT((POST16!$T$19:$AB$19=$B$5)*POST16!T64:AB64),0)</f>
        <v>0</v>
      </c>
      <c r="H64" s="106">
        <f t="shared" ca="1" si="2"/>
        <v>45174</v>
      </c>
      <c r="I64" s="107">
        <v>0</v>
      </c>
      <c r="J64" s="103" t="str">
        <f>LEFT(POST16!D64,20)&amp;"."&amp;POST16PAY!E64</f>
        <v>...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Au23</v>
      </c>
      <c r="F65" s="104">
        <f t="shared" ca="1" si="0"/>
        <v>45174</v>
      </c>
      <c r="G65" s="339" cm="1">
        <f t="array" ref="G65">IF(SUMPRODUCT((POST16!$T$19:$AB$19=$B$5)*POST16!T65:AB65)&gt;0,SUMPRODUCT((POST16!$T$19:$AB$19=$B$5)*POST16!T65:AB65),0)</f>
        <v>0</v>
      </c>
      <c r="H65" s="106">
        <f t="shared" ca="1" si="2"/>
        <v>45174</v>
      </c>
      <c r="I65" s="107">
        <v>0</v>
      </c>
      <c r="J65" s="103" t="str">
        <f>LEFT(POST16!D65,20)&amp;"."&amp;POST16PAY!E65</f>
        <v>...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Au23</v>
      </c>
      <c r="F66" s="104">
        <f t="shared" ca="1" si="0"/>
        <v>45174</v>
      </c>
      <c r="G66" s="339" cm="1">
        <f t="array" ref="G66">IF(SUMPRODUCT((POST16!$T$19:$AB$19=$B$5)*POST16!T66:AB66)&gt;0,SUMPRODUCT((POST16!$T$19:$AB$19=$B$5)*POST16!T66:AB66),0)</f>
        <v>0</v>
      </c>
      <c r="H66" s="106">
        <f t="shared" ca="1" si="2"/>
        <v>45174</v>
      </c>
      <c r="I66" s="107">
        <v>0</v>
      </c>
      <c r="J66" s="103" t="str">
        <f>LEFT(POST16!D66,20)&amp;"."&amp;POST16PAY!E66</f>
        <v>...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Au23</v>
      </c>
      <c r="F67" s="104">
        <f t="shared" ca="1" si="0"/>
        <v>45174</v>
      </c>
      <c r="G67" s="339" cm="1">
        <f t="array" ref="G67">IF(SUMPRODUCT((POST16!$T$19:$AB$19=$B$5)*POST16!T67:AB67)&gt;0,SUMPRODUCT((POST16!$T$19:$AB$19=$B$5)*POST16!T67:AB67),0)</f>
        <v>0</v>
      </c>
      <c r="H67" s="106">
        <f t="shared" ca="1" si="2"/>
        <v>45174</v>
      </c>
      <c r="I67" s="107">
        <v>0</v>
      </c>
      <c r="J67" s="103" t="str">
        <f>LEFT(POST16!D67,20)&amp;"."&amp;POST16PAY!E67</f>
        <v>...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Au23</v>
      </c>
      <c r="F68" s="104">
        <f t="shared" ca="1" si="0"/>
        <v>45174</v>
      </c>
      <c r="G68" s="339" cm="1">
        <f t="array" ref="G68">IF(SUMPRODUCT((POST16!$T$19:$AB$19=$B$5)*POST16!T68:AB68)&gt;0,SUMPRODUCT((POST16!$T$19:$AB$19=$B$5)*POST16!T68:AB68),0)</f>
        <v>0</v>
      </c>
      <c r="H68" s="106">
        <f t="shared" ca="1" si="2"/>
        <v>45174</v>
      </c>
      <c r="I68" s="107">
        <v>0</v>
      </c>
      <c r="J68" s="103" t="str">
        <f>LEFT(POST16!D68,20)&amp;"."&amp;POST16PAY!E68</f>
        <v>...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02" priority="8" operator="lessThan">
      <formula>0</formula>
    </cfRule>
    <cfRule type="cellIs" dxfId="101" priority="9" operator="equal">
      <formula>0</formula>
    </cfRule>
  </conditionalFormatting>
  <conditionalFormatting sqref="C7:D8">
    <cfRule type="cellIs" dxfId="100" priority="7" operator="equal">
      <formula>"Error"</formula>
    </cfRule>
  </conditionalFormatting>
  <conditionalFormatting sqref="C10:D11">
    <cfRule type="cellIs" dxfId="99" priority="6" operator="equal">
      <formula>"Error"</formula>
    </cfRule>
  </conditionalFormatting>
  <conditionalFormatting sqref="C7:D8 C10:D11">
    <cfRule type="cellIs" dxfId="98" priority="5" operator="equal">
      <formula>"OK"</formula>
    </cfRule>
  </conditionalFormatting>
  <conditionalFormatting sqref="B5">
    <cfRule type="expression" dxfId="97" priority="1">
      <formula>B5=TEXT(TODAY(), "mmm")</formula>
    </cfRule>
    <cfRule type="expression" dxfId="96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M16" workbookViewId="0">
      <selection activeCell="B3" sqref="B3:G3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115</v>
      </c>
      <c r="S1" t="s">
        <v>1116</v>
      </c>
      <c r="T1" t="s">
        <v>1117</v>
      </c>
      <c r="U1" t="s">
        <v>1118</v>
      </c>
      <c r="V1" t="s">
        <v>1221</v>
      </c>
      <c r="W1" t="s">
        <v>1120</v>
      </c>
      <c r="Z1" t="s">
        <v>1121</v>
      </c>
      <c r="AC1" t="s">
        <v>1122</v>
      </c>
      <c r="AF1" t="s">
        <v>1123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24</v>
      </c>
      <c r="B3" s="577" t="s">
        <v>22</v>
      </c>
      <c r="C3" s="577"/>
      <c r="D3" s="577"/>
      <c r="E3" s="577"/>
      <c r="F3" s="578"/>
      <c r="H3" s="21" t="s">
        <v>1125</v>
      </c>
      <c r="I3" s="22">
        <f>COUNTIF(C20:C914,"&gt;0")</f>
        <v>274</v>
      </c>
      <c r="J3" s="23" t="s">
        <v>1126</v>
      </c>
      <c r="K3" s="23"/>
      <c r="L3" s="23"/>
      <c r="M3" s="23"/>
      <c r="N3" s="24"/>
      <c r="O3" s="25"/>
      <c r="P3" s="25"/>
      <c r="Q3" s="25"/>
      <c r="AG3" t="s">
        <v>1127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579" t="s">
        <v>332</v>
      </c>
      <c r="C4" s="580"/>
      <c r="H4" s="20" t="s">
        <v>1128</v>
      </c>
      <c r="I4" s="22">
        <f>COUNTIF(F20:F958,"&gt;0")</f>
        <v>273</v>
      </c>
      <c r="J4" s="26" t="s">
        <v>1129</v>
      </c>
      <c r="K4" s="22">
        <f>COUNTIF(F20:F958,"&lt;0")</f>
        <v>1</v>
      </c>
      <c r="L4" s="26" t="s">
        <v>1130</v>
      </c>
      <c r="M4" s="22">
        <f>COUNTIF(G20:G958,"=0")</f>
        <v>0</v>
      </c>
      <c r="AG4" t="s">
        <v>1247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31</v>
      </c>
      <c r="B5" s="598" t="s">
        <v>1249</v>
      </c>
      <c r="C5" s="599"/>
      <c r="D5" s="600" t="s">
        <v>1250</v>
      </c>
      <c r="E5" s="600"/>
      <c r="F5" s="28" t="s">
        <v>1251</v>
      </c>
      <c r="G5" s="29" t="s">
        <v>1252</v>
      </c>
      <c r="H5" s="183" t="s">
        <v>1262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95" t="s">
        <v>241</v>
      </c>
      <c r="C6" s="596"/>
      <c r="D6" s="597" t="s">
        <v>905</v>
      </c>
      <c r="E6" s="597"/>
      <c r="F6" s="31" t="s">
        <v>906</v>
      </c>
      <c r="G6" s="31" t="s">
        <v>1263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603" t="s">
        <v>1264</v>
      </c>
      <c r="C7" s="604"/>
      <c r="D7" s="570" t="s">
        <v>1265</v>
      </c>
      <c r="E7" s="570"/>
      <c r="F7" t="s">
        <v>1505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3">
      <c r="B8" s="603" t="s">
        <v>295</v>
      </c>
      <c r="C8" s="604"/>
      <c r="D8" s="570" t="s">
        <v>905</v>
      </c>
      <c r="E8" s="570"/>
      <c r="F8" t="s">
        <v>906</v>
      </c>
      <c r="H8" s="32"/>
      <c r="N8" s="188"/>
    </row>
    <row r="9" spans="1:47" x14ac:dyDescent="0.3">
      <c r="B9" s="605"/>
      <c r="C9" s="606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32</v>
      </c>
      <c r="B11" s="571" t="s">
        <v>241</v>
      </c>
      <c r="C11" s="572"/>
      <c r="D11" s="572"/>
      <c r="E11" s="573"/>
      <c r="F11" s="601" t="s">
        <v>1612</v>
      </c>
      <c r="G11" s="594"/>
      <c r="H11" s="594"/>
      <c r="I11" s="594"/>
      <c r="J11" s="594"/>
      <c r="K11" s="594"/>
      <c r="L11" s="594"/>
      <c r="M11" s="594"/>
      <c r="N11" s="602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571" t="s">
        <v>1264</v>
      </c>
      <c r="C12" s="572"/>
      <c r="D12" s="572"/>
      <c r="E12" s="573"/>
      <c r="F12" s="601" t="s">
        <v>1613</v>
      </c>
      <c r="G12" s="594"/>
      <c r="H12" s="594"/>
      <c r="I12" s="594"/>
      <c r="J12" s="594"/>
      <c r="K12" s="594"/>
      <c r="L12" s="594"/>
      <c r="M12" s="594"/>
      <c r="N12" s="602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571" t="s">
        <v>295</v>
      </c>
      <c r="C13" s="572"/>
      <c r="D13" s="572"/>
      <c r="E13" s="573"/>
      <c r="F13" s="571"/>
      <c r="G13" s="572"/>
      <c r="H13" s="572"/>
      <c r="I13" s="572"/>
      <c r="J13" s="572"/>
      <c r="K13" s="572"/>
      <c r="L13" s="572"/>
      <c r="M13" s="572"/>
      <c r="N13" s="573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71"/>
      <c r="C14" s="572"/>
      <c r="D14" s="572"/>
      <c r="E14" s="573"/>
      <c r="G14" s="183"/>
      <c r="H14" s="483" t="s">
        <v>1629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0</v>
      </c>
      <c r="X14" s="34"/>
      <c r="Y14" s="34"/>
      <c r="Z14" s="34">
        <f t="shared" si="1"/>
        <v>0</v>
      </c>
      <c r="AA14" s="34"/>
      <c r="AB14" s="34"/>
      <c r="AC14" s="34">
        <f t="shared" si="1"/>
        <v>4497213.82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3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71"/>
      <c r="C15" s="572"/>
      <c r="D15" s="572"/>
      <c r="E15" s="573"/>
      <c r="F15" s="601"/>
      <c r="G15" s="594"/>
      <c r="H15" s="594"/>
      <c r="I15" s="594"/>
      <c r="J15" s="594"/>
      <c r="K15" s="594"/>
      <c r="L15" s="594"/>
      <c r="M15" s="594"/>
      <c r="N15" s="602"/>
      <c r="O15" s="3"/>
      <c r="P15" s="3"/>
      <c r="Q15" s="3"/>
      <c r="R15" s="36">
        <f>SUMIF(R20:R535,"&gt;0")</f>
        <v>602983</v>
      </c>
      <c r="S15" s="36">
        <f>SUMIF(S20:S535,"&gt;0")</f>
        <v>0</v>
      </c>
      <c r="T15" s="36">
        <f>SUMIF(T20:T535,"&gt;0")</f>
        <v>3894364.8200000003</v>
      </c>
      <c r="U15" s="36">
        <f>SUMIF(U20:U535,"&gt;0")</f>
        <v>0</v>
      </c>
      <c r="V15" s="36">
        <f>SUMIF(V20:V535,"&gt;0")</f>
        <v>0</v>
      </c>
      <c r="W15" s="36">
        <f t="shared" ref="W15:AF15" si="2">SUMIF(W20:W535,"&gt;0")</f>
        <v>0</v>
      </c>
      <c r="X15" s="36"/>
      <c r="Y15" s="36"/>
      <c r="Z15" s="36">
        <f t="shared" si="2"/>
        <v>0</v>
      </c>
      <c r="AA15" s="36"/>
      <c r="AB15" s="36"/>
      <c r="AC15" s="36">
        <f t="shared" si="2"/>
        <v>4497347.82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8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71"/>
      <c r="C16" s="572"/>
      <c r="D16" s="572"/>
      <c r="E16" s="573"/>
      <c r="F16" s="601"/>
      <c r="G16" s="594"/>
      <c r="H16" s="594"/>
      <c r="I16" s="594"/>
      <c r="J16" s="594"/>
      <c r="K16" s="594"/>
      <c r="L16" s="594"/>
      <c r="M16" s="594"/>
      <c r="N16" s="602"/>
      <c r="O16" s="3"/>
      <c r="P16" s="3"/>
      <c r="Q16" s="3"/>
      <c r="R16" s="36">
        <f>SUMIF(R20:R535,"&lt;0")</f>
        <v>0</v>
      </c>
      <c r="S16" s="36">
        <f>SUMIF(S20:S535,"&lt;0")</f>
        <v>0</v>
      </c>
      <c r="T16" s="36">
        <f>SUMIF(T20:T535,"&lt;0")</f>
        <v>-134</v>
      </c>
      <c r="U16" s="36">
        <f>SUMIF(U20:U535,"&lt;0")</f>
        <v>0</v>
      </c>
      <c r="V16" s="36">
        <f>SUMIF(V20:V535,"&lt;0")</f>
        <v>0</v>
      </c>
      <c r="W16" s="36">
        <f t="shared" ref="W16:AF16" si="3">SUMIF(W20:W535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29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56,"&gt;0")</f>
        <v>0</v>
      </c>
      <c r="B17" s="571"/>
      <c r="C17" s="572"/>
      <c r="D17" s="572"/>
      <c r="E17" s="573"/>
      <c r="F17" s="601" t="s">
        <v>1266</v>
      </c>
      <c r="G17" s="594"/>
      <c r="H17" s="594"/>
      <c r="I17" s="594"/>
      <c r="J17" s="594"/>
      <c r="K17" s="594"/>
      <c r="L17" s="594"/>
      <c r="M17" s="594"/>
      <c r="N17" s="602"/>
      <c r="O17" s="3"/>
      <c r="P17" s="3"/>
      <c r="Q17" s="344">
        <v>44652</v>
      </c>
      <c r="R17" s="344">
        <f>EDATE(Q17,1)</f>
        <v>44682</v>
      </c>
      <c r="S17" s="344">
        <f t="shared" ref="S17:AB17" si="4">EDATE(R17,1)</f>
        <v>44713</v>
      </c>
      <c r="T17" s="344">
        <f t="shared" si="4"/>
        <v>44743</v>
      </c>
      <c r="U17" s="344">
        <f t="shared" si="4"/>
        <v>44774</v>
      </c>
      <c r="V17" s="344">
        <f t="shared" si="4"/>
        <v>44805</v>
      </c>
      <c r="W17" s="344">
        <f t="shared" si="4"/>
        <v>44835</v>
      </c>
      <c r="X17" s="344">
        <f t="shared" si="4"/>
        <v>44866</v>
      </c>
      <c r="Y17" s="344">
        <f t="shared" si="4"/>
        <v>44896</v>
      </c>
      <c r="Z17" s="344">
        <f t="shared" si="4"/>
        <v>44927</v>
      </c>
      <c r="AA17" s="344">
        <f t="shared" si="4"/>
        <v>44958</v>
      </c>
      <c r="AB17" s="344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4</v>
      </c>
      <c r="G18" s="39">
        <f>SUM(G20:G535)</f>
        <v>0</v>
      </c>
      <c r="I18" s="39"/>
      <c r="Q18" s="38">
        <f>SUM(Q20:Q22000)</f>
        <v>0</v>
      </c>
      <c r="R18" s="38">
        <f t="shared" ref="R18:AB18" si="5">SUM(R20:R22000)</f>
        <v>602983</v>
      </c>
      <c r="S18" s="38">
        <f t="shared" si="5"/>
        <v>0</v>
      </c>
      <c r="T18" s="38">
        <f>SUM(T20:T220000)</f>
        <v>3894230.8200000003</v>
      </c>
      <c r="U18" s="38">
        <f>SUM(U20:U220000)</f>
        <v>0</v>
      </c>
      <c r="V18" s="38">
        <f t="shared" si="5"/>
        <v>0</v>
      </c>
      <c r="W18" s="38">
        <f t="shared" si="5"/>
        <v>0</v>
      </c>
      <c r="X18" s="38">
        <f>SUM(X20:X22000)</f>
        <v>0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8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915</v>
      </c>
      <c r="AD19" s="49" t="s">
        <v>942</v>
      </c>
      <c r="AE19" s="51" t="s">
        <v>1230</v>
      </c>
      <c r="AF19" s="51" t="s">
        <v>1230</v>
      </c>
      <c r="AG19" s="51" t="s">
        <v>1267</v>
      </c>
      <c r="AH19" s="51" t="s">
        <v>1268</v>
      </c>
      <c r="AI19" s="51" t="s">
        <v>1269</v>
      </c>
      <c r="AJ19" s="51" t="s">
        <v>1270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67</v>
      </c>
      <c r="H20" s="61" t="s">
        <v>1582</v>
      </c>
      <c r="I20" t="str">
        <f>O20&amp;"/"&amp;P20</f>
        <v>10168/543965</v>
      </c>
      <c r="J20">
        <f>VLOOKUP(C20,Schools!$A:$Z,9,0)</f>
        <v>400156</v>
      </c>
      <c r="K20" s="61" t="s">
        <v>1504</v>
      </c>
      <c r="L20" s="61" t="s">
        <v>282</v>
      </c>
      <c r="M20" s="61" t="s">
        <v>1264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4"/>
      <c r="R20" s="384">
        <f>F20</f>
        <v>2500</v>
      </c>
      <c r="S20" s="384"/>
      <c r="T20" s="384"/>
      <c r="U20" s="384"/>
      <c r="V20" s="384"/>
      <c r="W20" s="384"/>
      <c r="X20" s="384"/>
      <c r="Y20" s="384"/>
      <c r="Z20" s="384"/>
      <c r="AA20" s="384"/>
      <c r="AB20" s="384"/>
      <c r="AC20" s="343">
        <f>SUM(Q20:AB20)</f>
        <v>2500</v>
      </c>
      <c r="AD20" s="343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67</v>
      </c>
      <c r="H21" s="61" t="s">
        <v>1582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4</v>
      </c>
      <c r="L21" s="61" t="s">
        <v>282</v>
      </c>
      <c r="M21" s="61" t="s">
        <v>1264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4"/>
      <c r="R21" s="384">
        <f t="shared" ref="R21:R84" si="12">F21</f>
        <v>8150</v>
      </c>
      <c r="S21" s="384"/>
      <c r="T21" s="384"/>
      <c r="U21" s="384"/>
      <c r="V21" s="384"/>
      <c r="W21" s="384"/>
      <c r="X21" s="384"/>
      <c r="Y21" s="384"/>
      <c r="Z21" s="384"/>
      <c r="AA21" s="384"/>
      <c r="AB21" s="384"/>
      <c r="AC21" s="343">
        <f t="shared" ref="AC21:AC84" si="13">SUM(Q21:AB21)</f>
        <v>8150</v>
      </c>
      <c r="AD21" s="343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67</v>
      </c>
      <c r="H22" s="61" t="s">
        <v>1582</v>
      </c>
      <c r="I22" t="str">
        <f t="shared" si="9"/>
        <v>10166/543965</v>
      </c>
      <c r="J22">
        <f>VLOOKUP(C22,Schools!$A:$Z,9,0)</f>
        <v>400051</v>
      </c>
      <c r="K22" s="61" t="s">
        <v>1504</v>
      </c>
      <c r="L22" s="61" t="s">
        <v>282</v>
      </c>
      <c r="M22" s="61" t="s">
        <v>1264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4"/>
      <c r="R22" s="384">
        <f t="shared" si="12"/>
        <v>8042</v>
      </c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43">
        <f t="shared" si="13"/>
        <v>8042</v>
      </c>
      <c r="AD22" s="343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67</v>
      </c>
      <c r="H23" s="61" t="s">
        <v>1582</v>
      </c>
      <c r="I23" t="str">
        <f t="shared" si="9"/>
        <v>10166/543965</v>
      </c>
      <c r="J23">
        <f>VLOOKUP(C23,Schools!$A:$Z,9,0)</f>
        <v>400040</v>
      </c>
      <c r="K23" s="61" t="s">
        <v>1504</v>
      </c>
      <c r="L23" s="61" t="s">
        <v>282</v>
      </c>
      <c r="M23" s="61" t="s">
        <v>1264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4"/>
      <c r="R23" s="384">
        <f t="shared" si="12"/>
        <v>8137</v>
      </c>
      <c r="S23" s="384"/>
      <c r="T23" s="384"/>
      <c r="U23" s="384"/>
      <c r="V23" s="384"/>
      <c r="W23" s="384"/>
      <c r="X23" s="384"/>
      <c r="Y23" s="384"/>
      <c r="Z23" s="384"/>
      <c r="AA23" s="384"/>
      <c r="AB23" s="384"/>
      <c r="AC23" s="343">
        <f t="shared" si="13"/>
        <v>8137</v>
      </c>
      <c r="AD23" s="343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67</v>
      </c>
      <c r="H24" s="61" t="s">
        <v>1582</v>
      </c>
      <c r="I24" t="str">
        <f t="shared" si="9"/>
        <v>10166/543965</v>
      </c>
      <c r="J24">
        <f>VLOOKUP(C24,Schools!$A:$Z,9,0)</f>
        <v>400057</v>
      </c>
      <c r="K24" s="61" t="s">
        <v>1504</v>
      </c>
      <c r="L24" s="61" t="s">
        <v>282</v>
      </c>
      <c r="M24" s="61" t="s">
        <v>1264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4"/>
      <c r="R24" s="384">
        <f t="shared" si="12"/>
        <v>7408</v>
      </c>
      <c r="S24" s="384"/>
      <c r="T24" s="384"/>
      <c r="U24" s="384"/>
      <c r="V24" s="384"/>
      <c r="W24" s="384"/>
      <c r="X24" s="384"/>
      <c r="Y24" s="384"/>
      <c r="Z24" s="384"/>
      <c r="AA24" s="384"/>
      <c r="AB24" s="384"/>
      <c r="AC24" s="343">
        <f t="shared" si="13"/>
        <v>7408</v>
      </c>
      <c r="AD24" s="343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67</v>
      </c>
      <c r="H25" s="61" t="s">
        <v>1582</v>
      </c>
      <c r="I25" t="str">
        <f t="shared" si="9"/>
        <v>10166/543965</v>
      </c>
      <c r="J25">
        <f>VLOOKUP(C25,Schools!$A:$Z,9,0)</f>
        <v>400061</v>
      </c>
      <c r="K25" s="61" t="s">
        <v>1504</v>
      </c>
      <c r="L25" s="61" t="s">
        <v>282</v>
      </c>
      <c r="M25" s="61" t="s">
        <v>1264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4"/>
      <c r="R25" s="384">
        <f t="shared" si="12"/>
        <v>8167</v>
      </c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43">
        <f t="shared" si="13"/>
        <v>8167</v>
      </c>
      <c r="AD25" s="343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67</v>
      </c>
      <c r="H26" s="61" t="s">
        <v>1582</v>
      </c>
      <c r="I26" t="str">
        <f t="shared" si="9"/>
        <v>10166/543965</v>
      </c>
      <c r="J26">
        <f>VLOOKUP(C26,Schools!$A:$Z,9,0)</f>
        <v>400020</v>
      </c>
      <c r="K26" s="61" t="s">
        <v>1504</v>
      </c>
      <c r="L26" s="61" t="s">
        <v>282</v>
      </c>
      <c r="M26" s="61" t="s">
        <v>1264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4"/>
      <c r="R26" s="384">
        <f t="shared" si="12"/>
        <v>7417</v>
      </c>
      <c r="S26" s="384"/>
      <c r="T26" s="384"/>
      <c r="U26" s="384"/>
      <c r="V26" s="384"/>
      <c r="W26" s="384"/>
      <c r="X26" s="384"/>
      <c r="Y26" s="384"/>
      <c r="Z26" s="384"/>
      <c r="AA26" s="384"/>
      <c r="AB26" s="384"/>
      <c r="AC26" s="343">
        <f t="shared" si="13"/>
        <v>7417</v>
      </c>
      <c r="AD26" s="343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67</v>
      </c>
      <c r="H27" s="61" t="s">
        <v>1582</v>
      </c>
      <c r="I27" t="str">
        <f t="shared" si="9"/>
        <v>10166/543965</v>
      </c>
      <c r="J27">
        <f>VLOOKUP(C27,Schools!$A:$Z,9,0)</f>
        <v>400050</v>
      </c>
      <c r="K27" s="61" t="s">
        <v>1504</v>
      </c>
      <c r="L27" s="61" t="s">
        <v>282</v>
      </c>
      <c r="M27" s="61" t="s">
        <v>1264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4"/>
      <c r="R27" s="384">
        <f t="shared" si="12"/>
        <v>8904</v>
      </c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43">
        <f t="shared" si="13"/>
        <v>8904</v>
      </c>
      <c r="AD27" s="343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67</v>
      </c>
      <c r="H28" s="61" t="s">
        <v>1582</v>
      </c>
      <c r="I28" t="str">
        <f t="shared" si="9"/>
        <v>10166/543965</v>
      </c>
      <c r="J28">
        <f>VLOOKUP(C28,Schools!$A:$Z,9,0)</f>
        <v>400059</v>
      </c>
      <c r="K28" s="61" t="s">
        <v>1504</v>
      </c>
      <c r="L28" s="61" t="s">
        <v>282</v>
      </c>
      <c r="M28" s="61" t="s">
        <v>1264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4"/>
      <c r="R28" s="384">
        <f t="shared" si="12"/>
        <v>7417</v>
      </c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43">
        <f t="shared" si="13"/>
        <v>7417</v>
      </c>
      <c r="AD28" s="343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67</v>
      </c>
      <c r="H29" s="61" t="s">
        <v>1582</v>
      </c>
      <c r="I29" t="str">
        <f t="shared" si="9"/>
        <v>10166/543965</v>
      </c>
      <c r="J29">
        <f>VLOOKUP(C29,Schools!$A:$Z,9,0)</f>
        <v>400049</v>
      </c>
      <c r="K29" s="61" t="s">
        <v>1504</v>
      </c>
      <c r="L29" s="61" t="s">
        <v>282</v>
      </c>
      <c r="M29" s="61" t="s">
        <v>1264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4"/>
      <c r="R29" s="384">
        <f t="shared" si="12"/>
        <v>7425</v>
      </c>
      <c r="S29" s="384"/>
      <c r="T29" s="384"/>
      <c r="U29" s="384"/>
      <c r="V29" s="384"/>
      <c r="W29" s="384"/>
      <c r="X29" s="384"/>
      <c r="Y29" s="384"/>
      <c r="Z29" s="384"/>
      <c r="AA29" s="384"/>
      <c r="AB29" s="384"/>
      <c r="AC29" s="343">
        <f t="shared" si="13"/>
        <v>7425</v>
      </c>
      <c r="AD29" s="343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67</v>
      </c>
      <c r="H30" s="61" t="s">
        <v>1582</v>
      </c>
      <c r="I30" t="str">
        <f t="shared" si="9"/>
        <v>10166/543965</v>
      </c>
      <c r="J30">
        <f>VLOOKUP(C30,Schools!$A:$Z,9,0)</f>
        <v>400080</v>
      </c>
      <c r="K30" s="61" t="s">
        <v>1504</v>
      </c>
      <c r="L30" s="61" t="s">
        <v>282</v>
      </c>
      <c r="M30" s="61" t="s">
        <v>1264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4"/>
      <c r="R30" s="384">
        <f t="shared" si="12"/>
        <v>8146</v>
      </c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43">
        <f t="shared" si="13"/>
        <v>8146</v>
      </c>
      <c r="AD30" s="343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67</v>
      </c>
      <c r="H31" s="61" t="s">
        <v>1582</v>
      </c>
      <c r="I31" t="str">
        <f t="shared" si="9"/>
        <v>10166/543965</v>
      </c>
      <c r="J31">
        <f>VLOOKUP(C31,Schools!$A:$Z,9,0)</f>
        <v>400036</v>
      </c>
      <c r="K31" s="61" t="s">
        <v>1504</v>
      </c>
      <c r="L31" s="61" t="s">
        <v>282</v>
      </c>
      <c r="M31" s="61" t="s">
        <v>1264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4"/>
      <c r="R31" s="384">
        <f t="shared" si="12"/>
        <v>7325</v>
      </c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43">
        <f t="shared" si="13"/>
        <v>7325</v>
      </c>
      <c r="AD31" s="343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67</v>
      </c>
      <c r="H32" s="61" t="s">
        <v>1582</v>
      </c>
      <c r="I32" t="str">
        <f t="shared" si="9"/>
        <v>10166/543965</v>
      </c>
      <c r="J32">
        <f>VLOOKUP(C32,Schools!$A:$Z,9,0)</f>
        <v>400042</v>
      </c>
      <c r="K32" s="61" t="s">
        <v>1504</v>
      </c>
      <c r="L32" s="61" t="s">
        <v>282</v>
      </c>
      <c r="M32" s="61" t="s">
        <v>1264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4"/>
      <c r="R32" s="384">
        <f t="shared" si="12"/>
        <v>8208</v>
      </c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43">
        <f t="shared" si="13"/>
        <v>8208</v>
      </c>
      <c r="AD32" s="343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67</v>
      </c>
      <c r="H33" s="61" t="s">
        <v>1582</v>
      </c>
      <c r="I33" t="str">
        <f t="shared" si="9"/>
        <v>10166/543965</v>
      </c>
      <c r="J33">
        <f>VLOOKUP(C33,Schools!$A:$Z,9,0)</f>
        <v>400159</v>
      </c>
      <c r="K33" s="61" t="s">
        <v>1504</v>
      </c>
      <c r="L33" s="61" t="s">
        <v>282</v>
      </c>
      <c r="M33" s="61" t="s">
        <v>1264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4"/>
      <c r="R33" s="384">
        <f t="shared" si="12"/>
        <v>8296</v>
      </c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43">
        <f t="shared" si="13"/>
        <v>8296</v>
      </c>
      <c r="AD33" s="343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67</v>
      </c>
      <c r="H34" s="61" t="s">
        <v>1582</v>
      </c>
      <c r="I34" t="str">
        <f t="shared" si="9"/>
        <v>10166/543965</v>
      </c>
      <c r="J34">
        <f>VLOOKUP(C34,Schools!$A:$Z,9,0)</f>
        <v>400047</v>
      </c>
      <c r="K34" s="61" t="s">
        <v>1504</v>
      </c>
      <c r="L34" s="61" t="s">
        <v>282</v>
      </c>
      <c r="M34" s="61" t="s">
        <v>1264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4"/>
      <c r="R34" s="384">
        <f t="shared" si="12"/>
        <v>7362</v>
      </c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43">
        <f t="shared" si="13"/>
        <v>7362</v>
      </c>
      <c r="AD34" s="343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67</v>
      </c>
      <c r="H35" s="61" t="s">
        <v>1582</v>
      </c>
      <c r="I35" t="str">
        <f t="shared" si="9"/>
        <v>10166/543965</v>
      </c>
      <c r="J35">
        <f>VLOOKUP(C35,Schools!$A:$Z,9,0)</f>
        <v>400001</v>
      </c>
      <c r="K35" s="61" t="s">
        <v>1504</v>
      </c>
      <c r="L35" s="61" t="s">
        <v>282</v>
      </c>
      <c r="M35" s="61" t="s">
        <v>1264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4"/>
      <c r="R35" s="384">
        <f t="shared" si="12"/>
        <v>7800</v>
      </c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43">
        <f t="shared" si="13"/>
        <v>7800</v>
      </c>
      <c r="AD35" s="343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67</v>
      </c>
      <c r="H36" s="61" t="s">
        <v>1582</v>
      </c>
      <c r="I36" t="str">
        <f t="shared" si="9"/>
        <v>10166/543965</v>
      </c>
      <c r="J36">
        <f>VLOOKUP(C36,Schools!$A:$Z,9,0)</f>
        <v>400082</v>
      </c>
      <c r="K36" s="61" t="s">
        <v>1504</v>
      </c>
      <c r="L36" s="61" t="s">
        <v>282</v>
      </c>
      <c r="M36" s="61" t="s">
        <v>1264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4"/>
      <c r="R36" s="384">
        <f t="shared" si="12"/>
        <v>8354</v>
      </c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43">
        <f t="shared" si="13"/>
        <v>8354</v>
      </c>
      <c r="AD36" s="343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67</v>
      </c>
      <c r="H37" s="61" t="s">
        <v>1582</v>
      </c>
      <c r="I37" t="str">
        <f t="shared" si="9"/>
        <v>10166/543965</v>
      </c>
      <c r="J37">
        <f>VLOOKUP(C37,Schools!$A:$Z,9,0)</f>
        <v>400002</v>
      </c>
      <c r="K37" s="61" t="s">
        <v>1504</v>
      </c>
      <c r="L37" s="61" t="s">
        <v>282</v>
      </c>
      <c r="M37" s="61" t="s">
        <v>1264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4"/>
      <c r="R37" s="384">
        <f t="shared" si="12"/>
        <v>8046</v>
      </c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43">
        <f t="shared" si="13"/>
        <v>8046</v>
      </c>
      <c r="AD37" s="343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67</v>
      </c>
      <c r="H38" s="61" t="s">
        <v>1582</v>
      </c>
      <c r="I38" t="str">
        <f t="shared" si="9"/>
        <v>10166/543965</v>
      </c>
      <c r="J38">
        <f>VLOOKUP(C38,Schools!$A:$Z,9,0)</f>
        <v>400067</v>
      </c>
      <c r="K38" s="61" t="s">
        <v>1504</v>
      </c>
      <c r="L38" s="61" t="s">
        <v>282</v>
      </c>
      <c r="M38" s="61" t="s">
        <v>1264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4"/>
      <c r="R38" s="384">
        <f t="shared" si="12"/>
        <v>7296</v>
      </c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43">
        <f t="shared" si="13"/>
        <v>7296</v>
      </c>
      <c r="AD38" s="343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67</v>
      </c>
      <c r="H39" s="61" t="s">
        <v>1582</v>
      </c>
      <c r="I39" t="str">
        <f t="shared" si="9"/>
        <v>10166/543965</v>
      </c>
      <c r="J39">
        <f>VLOOKUP(C39,Schools!$A:$Z,9,0)</f>
        <v>400035</v>
      </c>
      <c r="K39" s="61" t="s">
        <v>1504</v>
      </c>
      <c r="L39" s="61" t="s">
        <v>282</v>
      </c>
      <c r="M39" s="61" t="s">
        <v>1264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4"/>
      <c r="R39" s="384">
        <f t="shared" si="12"/>
        <v>8162</v>
      </c>
      <c r="S39" s="384"/>
      <c r="T39" s="384"/>
      <c r="U39" s="384"/>
      <c r="V39" s="384"/>
      <c r="W39" s="384"/>
      <c r="X39" s="384"/>
      <c r="Y39" s="384"/>
      <c r="Z39" s="384"/>
      <c r="AA39" s="384"/>
      <c r="AB39" s="384"/>
      <c r="AC39" s="343">
        <f t="shared" si="13"/>
        <v>8162</v>
      </c>
      <c r="AD39" s="343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67</v>
      </c>
      <c r="H40" s="61" t="s">
        <v>1582</v>
      </c>
      <c r="I40" t="str">
        <f t="shared" si="9"/>
        <v>10166/543965</v>
      </c>
      <c r="J40">
        <f>VLOOKUP(C40,Schools!$A:$Z,9,0)</f>
        <v>400026</v>
      </c>
      <c r="K40" s="61" t="s">
        <v>1504</v>
      </c>
      <c r="L40" s="61" t="s">
        <v>282</v>
      </c>
      <c r="M40" s="61" t="s">
        <v>1264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4"/>
      <c r="R40" s="384">
        <f t="shared" si="12"/>
        <v>7325</v>
      </c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43">
        <f t="shared" si="13"/>
        <v>7325</v>
      </c>
      <c r="AD40" s="343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67</v>
      </c>
      <c r="H41" s="61" t="s">
        <v>1582</v>
      </c>
      <c r="I41" t="str">
        <f t="shared" si="9"/>
        <v>10166/543965</v>
      </c>
      <c r="J41">
        <f>VLOOKUP(C41,Schools!$A:$Z,9,0)</f>
        <v>400084</v>
      </c>
      <c r="K41" s="61" t="s">
        <v>1504</v>
      </c>
      <c r="L41" s="61" t="s">
        <v>282</v>
      </c>
      <c r="M41" s="61" t="s">
        <v>1264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4"/>
      <c r="R41" s="384">
        <f t="shared" si="12"/>
        <v>8212</v>
      </c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43">
        <f t="shared" si="13"/>
        <v>8212</v>
      </c>
      <c r="AD41" s="343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67</v>
      </c>
      <c r="H42" s="61" t="s">
        <v>1582</v>
      </c>
      <c r="I42" t="str">
        <f t="shared" si="9"/>
        <v>10166/543965</v>
      </c>
      <c r="J42">
        <f>VLOOKUP(C42,Schools!$A:$Z,9,0)</f>
        <v>400046</v>
      </c>
      <c r="K42" s="61" t="s">
        <v>1504</v>
      </c>
      <c r="L42" s="61" t="s">
        <v>282</v>
      </c>
      <c r="M42" s="61" t="s">
        <v>1264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4"/>
      <c r="R42" s="384">
        <f t="shared" si="12"/>
        <v>7417</v>
      </c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43">
        <f t="shared" si="13"/>
        <v>7417</v>
      </c>
      <c r="AD42" s="343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67</v>
      </c>
      <c r="H43" s="61" t="s">
        <v>1582</v>
      </c>
      <c r="I43" t="str">
        <f t="shared" si="9"/>
        <v>10166/543965</v>
      </c>
      <c r="J43">
        <f>VLOOKUP(C43,Schools!$A:$Z,9,0)</f>
        <v>400030</v>
      </c>
      <c r="K43" s="61" t="s">
        <v>1504</v>
      </c>
      <c r="L43" s="61" t="s">
        <v>282</v>
      </c>
      <c r="M43" s="61" t="s">
        <v>1264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4"/>
      <c r="R43" s="384">
        <f t="shared" si="12"/>
        <v>7533</v>
      </c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43">
        <f t="shared" si="13"/>
        <v>7533</v>
      </c>
      <c r="AD43" s="343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67</v>
      </c>
      <c r="H44" s="61" t="s">
        <v>1582</v>
      </c>
      <c r="I44" t="str">
        <f t="shared" si="9"/>
        <v>10166/543965</v>
      </c>
      <c r="J44">
        <f>VLOOKUP(C44,Schools!$A:$Z,9,0)</f>
        <v>400048</v>
      </c>
      <c r="K44" s="61" t="s">
        <v>1504</v>
      </c>
      <c r="L44" s="61" t="s">
        <v>282</v>
      </c>
      <c r="M44" s="61" t="s">
        <v>1264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4"/>
      <c r="R44" s="384">
        <f t="shared" si="12"/>
        <v>8179</v>
      </c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43">
        <f t="shared" si="13"/>
        <v>8179</v>
      </c>
      <c r="AD44" s="343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67</v>
      </c>
      <c r="H45" s="61" t="s">
        <v>1582</v>
      </c>
      <c r="I45" t="str">
        <f t="shared" si="9"/>
        <v>10166/543965</v>
      </c>
      <c r="J45">
        <f>VLOOKUP(C45,Schools!$A:$Z,9,0)</f>
        <v>400088</v>
      </c>
      <c r="K45" s="61" t="s">
        <v>1504</v>
      </c>
      <c r="L45" s="61" t="s">
        <v>282</v>
      </c>
      <c r="M45" s="61" t="s">
        <v>1264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4"/>
      <c r="R45" s="384">
        <f t="shared" si="12"/>
        <v>8508</v>
      </c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43">
        <f t="shared" si="13"/>
        <v>8508</v>
      </c>
      <c r="AD45" s="343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67</v>
      </c>
      <c r="H46" s="61" t="s">
        <v>1582</v>
      </c>
      <c r="I46" t="str">
        <f t="shared" si="9"/>
        <v>10166/543965</v>
      </c>
      <c r="J46">
        <f>VLOOKUP(C46,Schools!$A:$Z,9,0)</f>
        <v>400087</v>
      </c>
      <c r="K46" s="61" t="s">
        <v>1504</v>
      </c>
      <c r="L46" s="61" t="s">
        <v>282</v>
      </c>
      <c r="M46" s="61" t="s">
        <v>1264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4"/>
      <c r="R46" s="384">
        <f t="shared" si="12"/>
        <v>7646</v>
      </c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43">
        <f t="shared" si="13"/>
        <v>7646</v>
      </c>
      <c r="AD46" s="343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67</v>
      </c>
      <c r="H47" s="61" t="s">
        <v>1582</v>
      </c>
      <c r="I47" t="str">
        <f t="shared" si="9"/>
        <v>10166/543965</v>
      </c>
      <c r="J47">
        <f>VLOOKUP(C47,Schools!$A:$Z,9,0)</f>
        <v>400089</v>
      </c>
      <c r="K47" s="61" t="s">
        <v>1504</v>
      </c>
      <c r="L47" s="61" t="s">
        <v>282</v>
      </c>
      <c r="M47" s="61" t="s">
        <v>1264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4"/>
      <c r="R47" s="384">
        <f t="shared" si="12"/>
        <v>7425</v>
      </c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43">
        <f t="shared" si="13"/>
        <v>7425</v>
      </c>
      <c r="AD47" s="343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67</v>
      </c>
      <c r="H48" s="61" t="s">
        <v>1582</v>
      </c>
      <c r="I48" t="str">
        <f t="shared" si="9"/>
        <v>10166/543965</v>
      </c>
      <c r="J48">
        <f>VLOOKUP(C48,Schools!$A:$Z,9,0)</f>
        <v>158733</v>
      </c>
      <c r="K48" s="61" t="s">
        <v>1504</v>
      </c>
      <c r="L48" s="61" t="s">
        <v>282</v>
      </c>
      <c r="M48" s="61" t="s">
        <v>1264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4"/>
      <c r="R48" s="384">
        <f t="shared" si="12"/>
        <v>7387</v>
      </c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43">
        <f t="shared" si="13"/>
        <v>7387</v>
      </c>
      <c r="AD48" s="343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67</v>
      </c>
      <c r="H49" s="61" t="s">
        <v>1582</v>
      </c>
      <c r="I49" t="str">
        <f t="shared" si="9"/>
        <v>10166/543965</v>
      </c>
      <c r="J49">
        <f>VLOOKUP(C49,Schools!$A:$Z,9,0)</f>
        <v>400004</v>
      </c>
      <c r="K49" s="61" t="s">
        <v>1504</v>
      </c>
      <c r="L49" s="61" t="s">
        <v>282</v>
      </c>
      <c r="M49" s="61" t="s">
        <v>1264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4"/>
      <c r="R49" s="384">
        <f t="shared" si="12"/>
        <v>7404</v>
      </c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43">
        <f t="shared" si="13"/>
        <v>7404</v>
      </c>
      <c r="AD49" s="343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67</v>
      </c>
      <c r="H50" s="61" t="s">
        <v>1582</v>
      </c>
      <c r="I50" t="str">
        <f t="shared" si="9"/>
        <v>10166/543965</v>
      </c>
      <c r="J50">
        <f>VLOOKUP(C50,Schools!$A:$Z,9,0)</f>
        <v>400101</v>
      </c>
      <c r="K50" s="61" t="s">
        <v>1504</v>
      </c>
      <c r="L50" s="61" t="s">
        <v>282</v>
      </c>
      <c r="M50" s="61" t="s">
        <v>1264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4"/>
      <c r="R50" s="384">
        <f t="shared" si="12"/>
        <v>7433</v>
      </c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43">
        <f t="shared" si="13"/>
        <v>7433</v>
      </c>
      <c r="AD50" s="343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67</v>
      </c>
      <c r="H51" s="61" t="s">
        <v>1582</v>
      </c>
      <c r="I51" t="str">
        <f t="shared" si="9"/>
        <v>10166/543965</v>
      </c>
      <c r="J51">
        <f>VLOOKUP(C51,Schools!$A:$Z,9,0)</f>
        <v>400053</v>
      </c>
      <c r="K51" s="61" t="s">
        <v>1504</v>
      </c>
      <c r="L51" s="61" t="s">
        <v>282</v>
      </c>
      <c r="M51" s="61" t="s">
        <v>1264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4"/>
      <c r="R51" s="384">
        <f t="shared" si="12"/>
        <v>8487</v>
      </c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43">
        <f t="shared" si="13"/>
        <v>8487</v>
      </c>
      <c r="AD51" s="343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67</v>
      </c>
      <c r="H52" s="61" t="s">
        <v>1582</v>
      </c>
      <c r="I52" t="str">
        <f t="shared" si="9"/>
        <v>10166/543965</v>
      </c>
      <c r="J52">
        <f>VLOOKUP(C52,Schools!$A:$Z,9,0)</f>
        <v>400011</v>
      </c>
      <c r="K52" s="61" t="s">
        <v>1504</v>
      </c>
      <c r="L52" s="61" t="s">
        <v>282</v>
      </c>
      <c r="M52" s="61" t="s">
        <v>1264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4"/>
      <c r="R52" s="384">
        <f t="shared" si="12"/>
        <v>8158</v>
      </c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43">
        <f t="shared" si="13"/>
        <v>8158</v>
      </c>
      <c r="AD52" s="343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67</v>
      </c>
      <c r="H53" s="61" t="s">
        <v>1582</v>
      </c>
      <c r="I53" t="str">
        <f t="shared" si="9"/>
        <v>10166/543965</v>
      </c>
      <c r="J53">
        <f>VLOOKUP(C53,Schools!$A:$Z,9,0)</f>
        <v>400065</v>
      </c>
      <c r="K53" s="61" t="s">
        <v>1504</v>
      </c>
      <c r="L53" s="61" t="s">
        <v>282</v>
      </c>
      <c r="M53" s="61" t="s">
        <v>1264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4"/>
      <c r="R53" s="384">
        <f t="shared" si="12"/>
        <v>7479</v>
      </c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43">
        <f t="shared" si="13"/>
        <v>7479</v>
      </c>
      <c r="AD53" s="343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67</v>
      </c>
      <c r="H54" s="61" t="s">
        <v>1582</v>
      </c>
      <c r="I54" t="str">
        <f t="shared" si="9"/>
        <v>10166/543965</v>
      </c>
      <c r="J54">
        <f>VLOOKUP(C54,Schools!$A:$Z,9,0)</f>
        <v>400038</v>
      </c>
      <c r="K54" s="61" t="s">
        <v>1504</v>
      </c>
      <c r="L54" s="61" t="s">
        <v>282</v>
      </c>
      <c r="M54" s="61" t="s">
        <v>1264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4"/>
      <c r="R54" s="384">
        <f t="shared" si="12"/>
        <v>7408</v>
      </c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43">
        <f t="shared" si="13"/>
        <v>7408</v>
      </c>
      <c r="AD54" s="343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67</v>
      </c>
      <c r="H55" s="61" t="s">
        <v>1582</v>
      </c>
      <c r="I55" t="str">
        <f t="shared" si="9"/>
        <v>10166/543965</v>
      </c>
      <c r="J55">
        <f>VLOOKUP(C55,Schools!$A:$Z,9,0)</f>
        <v>400012</v>
      </c>
      <c r="K55" s="61" t="s">
        <v>1504</v>
      </c>
      <c r="L55" s="61" t="s">
        <v>282</v>
      </c>
      <c r="M55" s="61" t="s">
        <v>1264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4"/>
      <c r="R55" s="384">
        <f t="shared" si="12"/>
        <v>7158</v>
      </c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43">
        <f t="shared" si="13"/>
        <v>7158</v>
      </c>
      <c r="AD55" s="343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67</v>
      </c>
      <c r="H56" s="61" t="s">
        <v>1582</v>
      </c>
      <c r="I56" t="str">
        <f t="shared" si="9"/>
        <v>10166/543965</v>
      </c>
      <c r="J56">
        <f>VLOOKUP(C56,Schools!$A:$Z,9,0)</f>
        <v>400012</v>
      </c>
      <c r="K56" s="61" t="s">
        <v>1504</v>
      </c>
      <c r="L56" s="61" t="s">
        <v>282</v>
      </c>
      <c r="M56" s="61" t="s">
        <v>1264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4"/>
      <c r="R56" s="384">
        <f t="shared" si="12"/>
        <v>7904</v>
      </c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43">
        <f t="shared" si="13"/>
        <v>7904</v>
      </c>
      <c r="AD56" s="343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67</v>
      </c>
      <c r="H57" s="61" t="s">
        <v>1582</v>
      </c>
      <c r="I57" t="str">
        <f t="shared" si="9"/>
        <v>10166/543965</v>
      </c>
      <c r="J57">
        <f>VLOOKUP(C57,Schools!$A:$Z,9,0)</f>
        <v>400105</v>
      </c>
      <c r="K57" s="61" t="s">
        <v>1504</v>
      </c>
      <c r="L57" s="61" t="s">
        <v>282</v>
      </c>
      <c r="M57" s="61" t="s">
        <v>1264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4"/>
      <c r="R57" s="384">
        <f t="shared" si="12"/>
        <v>8904</v>
      </c>
      <c r="S57" s="384"/>
      <c r="T57" s="384"/>
      <c r="U57" s="384"/>
      <c r="V57" s="384"/>
      <c r="W57" s="384"/>
      <c r="X57" s="384"/>
      <c r="Y57" s="384"/>
      <c r="Z57" s="384"/>
      <c r="AA57" s="384"/>
      <c r="AB57" s="384"/>
      <c r="AC57" s="343">
        <f t="shared" si="13"/>
        <v>8904</v>
      </c>
      <c r="AD57" s="343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67</v>
      </c>
      <c r="H58" s="61" t="s">
        <v>1582</v>
      </c>
      <c r="I58" t="str">
        <f t="shared" si="9"/>
        <v>10166/543965</v>
      </c>
      <c r="J58">
        <f>VLOOKUP(C58,Schools!$A:$Z,9,0)</f>
        <v>400111</v>
      </c>
      <c r="K58" s="61" t="s">
        <v>1504</v>
      </c>
      <c r="L58" s="61" t="s">
        <v>282</v>
      </c>
      <c r="M58" s="61" t="s">
        <v>1264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4"/>
      <c r="R58" s="384">
        <f t="shared" si="12"/>
        <v>7862</v>
      </c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43">
        <f t="shared" si="13"/>
        <v>7862</v>
      </c>
      <c r="AD58" s="343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67</v>
      </c>
      <c r="H59" s="61" t="s">
        <v>1582</v>
      </c>
      <c r="I59" t="str">
        <f t="shared" si="9"/>
        <v>10166/543965</v>
      </c>
      <c r="J59">
        <f>VLOOKUP(C59,Schools!$A:$Z,9,0)</f>
        <v>400113</v>
      </c>
      <c r="K59" s="61" t="s">
        <v>1504</v>
      </c>
      <c r="L59" s="61" t="s">
        <v>282</v>
      </c>
      <c r="M59" s="61" t="s">
        <v>1264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4"/>
      <c r="R59" s="384">
        <f t="shared" si="12"/>
        <v>9658</v>
      </c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43">
        <f t="shared" si="13"/>
        <v>9658</v>
      </c>
      <c r="AD59" s="343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67</v>
      </c>
      <c r="H60" s="61" t="s">
        <v>1582</v>
      </c>
      <c r="I60" t="str">
        <f t="shared" si="9"/>
        <v>10166/543965</v>
      </c>
      <c r="J60">
        <f>VLOOKUP(C60,Schools!$A:$Z,9,0)</f>
        <v>400014</v>
      </c>
      <c r="K60" s="61" t="s">
        <v>1504</v>
      </c>
      <c r="L60" s="61" t="s">
        <v>282</v>
      </c>
      <c r="M60" s="61" t="s">
        <v>1264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4"/>
      <c r="R60" s="384">
        <f t="shared" si="12"/>
        <v>7929</v>
      </c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43">
        <f t="shared" si="13"/>
        <v>7929</v>
      </c>
      <c r="AD60" s="343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67</v>
      </c>
      <c r="H61" s="61" t="s">
        <v>1582</v>
      </c>
      <c r="I61" t="str">
        <f t="shared" si="9"/>
        <v>10166/543965</v>
      </c>
      <c r="J61">
        <f>VLOOKUP(C61,Schools!$A:$Z,9,0)</f>
        <v>400070</v>
      </c>
      <c r="K61" s="61" t="s">
        <v>1504</v>
      </c>
      <c r="L61" s="61" t="s">
        <v>282</v>
      </c>
      <c r="M61" s="61" t="s">
        <v>1264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4"/>
      <c r="R61" s="384">
        <f t="shared" si="12"/>
        <v>8179</v>
      </c>
      <c r="S61" s="384"/>
      <c r="T61" s="384"/>
      <c r="U61" s="384"/>
      <c r="V61" s="384"/>
      <c r="W61" s="384"/>
      <c r="X61" s="384"/>
      <c r="Y61" s="384"/>
      <c r="Z61" s="384"/>
      <c r="AA61" s="384"/>
      <c r="AB61" s="384"/>
      <c r="AC61" s="343">
        <f t="shared" si="13"/>
        <v>8179</v>
      </c>
      <c r="AD61" s="343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67</v>
      </c>
      <c r="H62" s="61" t="s">
        <v>1582</v>
      </c>
      <c r="I62" t="str">
        <f t="shared" si="9"/>
        <v>10166/543965</v>
      </c>
      <c r="J62">
        <f>VLOOKUP(C62,Schools!$A:$Z,9,0)</f>
        <v>400069</v>
      </c>
      <c r="K62" s="61" t="s">
        <v>1504</v>
      </c>
      <c r="L62" s="61" t="s">
        <v>282</v>
      </c>
      <c r="M62" s="61" t="s">
        <v>1264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4"/>
      <c r="R62" s="384">
        <f t="shared" si="12"/>
        <v>7208</v>
      </c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43">
        <f t="shared" si="13"/>
        <v>7208</v>
      </c>
      <c r="AD62" s="343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67</v>
      </c>
      <c r="H63" s="61" t="s">
        <v>1582</v>
      </c>
      <c r="I63" t="str">
        <f t="shared" si="9"/>
        <v>10166/543965</v>
      </c>
      <c r="J63">
        <f>VLOOKUP(C63,Schools!$A:$Z,9,0)</f>
        <v>400039</v>
      </c>
      <c r="K63" s="61" t="s">
        <v>1504</v>
      </c>
      <c r="L63" s="61" t="s">
        <v>282</v>
      </c>
      <c r="M63" s="61" t="s">
        <v>1264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4"/>
      <c r="R63" s="384">
        <f t="shared" si="12"/>
        <v>7412</v>
      </c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43">
        <f t="shared" si="13"/>
        <v>7412</v>
      </c>
      <c r="AD63" s="343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67</v>
      </c>
      <c r="H64" s="61" t="s">
        <v>1582</v>
      </c>
      <c r="I64" t="str">
        <f t="shared" si="9"/>
        <v>10166/543965</v>
      </c>
      <c r="J64">
        <f>VLOOKUP(C64,Schools!$A:$Z,9,0)</f>
        <v>400008</v>
      </c>
      <c r="K64" s="61" t="s">
        <v>1504</v>
      </c>
      <c r="L64" s="61" t="s">
        <v>282</v>
      </c>
      <c r="M64" s="61" t="s">
        <v>1264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4"/>
      <c r="R64" s="384">
        <f t="shared" si="12"/>
        <v>7387</v>
      </c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43">
        <f t="shared" si="13"/>
        <v>7387</v>
      </c>
      <c r="AD64" s="343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67</v>
      </c>
      <c r="H65" s="61" t="s">
        <v>1582</v>
      </c>
      <c r="I65" t="str">
        <f t="shared" si="9"/>
        <v>10166/543965</v>
      </c>
      <c r="J65">
        <f>VLOOKUP(C65,Schools!$A:$Z,9,0)</f>
        <v>400086</v>
      </c>
      <c r="K65" s="61" t="s">
        <v>1504</v>
      </c>
      <c r="L65" s="61" t="s">
        <v>282</v>
      </c>
      <c r="M65" s="61" t="s">
        <v>1264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4"/>
      <c r="R65" s="384">
        <f t="shared" si="12"/>
        <v>7200</v>
      </c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43">
        <f t="shared" si="13"/>
        <v>7200</v>
      </c>
      <c r="AD65" s="343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67</v>
      </c>
      <c r="H66" s="61" t="s">
        <v>1582</v>
      </c>
      <c r="I66" t="str">
        <f t="shared" si="9"/>
        <v>10166/543965</v>
      </c>
      <c r="J66">
        <f>VLOOKUP(C66,Schools!$A:$Z,9,0)</f>
        <v>400114</v>
      </c>
      <c r="K66" s="61" t="s">
        <v>1504</v>
      </c>
      <c r="L66" s="61" t="s">
        <v>282</v>
      </c>
      <c r="M66" s="61" t="s">
        <v>1264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4"/>
      <c r="R66" s="384">
        <f t="shared" si="12"/>
        <v>7412</v>
      </c>
      <c r="S66" s="384"/>
      <c r="T66" s="384"/>
      <c r="U66" s="384"/>
      <c r="V66" s="384"/>
      <c r="W66" s="384"/>
      <c r="X66" s="384"/>
      <c r="Y66" s="384"/>
      <c r="Z66" s="384"/>
      <c r="AA66" s="384"/>
      <c r="AB66" s="384"/>
      <c r="AC66" s="343">
        <f t="shared" si="13"/>
        <v>7412</v>
      </c>
      <c r="AD66" s="343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67</v>
      </c>
      <c r="H67" s="61" t="s">
        <v>1582</v>
      </c>
      <c r="I67" t="str">
        <f t="shared" si="9"/>
        <v>10166/543965</v>
      </c>
      <c r="J67">
        <f>VLOOKUP(C67,Schools!$A:$Z,9,0)</f>
        <v>400098</v>
      </c>
      <c r="K67" s="61" t="s">
        <v>1504</v>
      </c>
      <c r="L67" s="61" t="s">
        <v>282</v>
      </c>
      <c r="M67" s="61" t="s">
        <v>1264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4"/>
      <c r="R67" s="384">
        <f t="shared" si="12"/>
        <v>7417</v>
      </c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43">
        <f t="shared" si="13"/>
        <v>7417</v>
      </c>
      <c r="AD67" s="343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67</v>
      </c>
      <c r="H68" s="61" t="s">
        <v>1582</v>
      </c>
      <c r="I68" t="str">
        <f t="shared" si="9"/>
        <v>10166/543965</v>
      </c>
      <c r="J68">
        <f>VLOOKUP(C68,Schools!$A:$Z,9,0)</f>
        <v>400058</v>
      </c>
      <c r="K68" s="61" t="s">
        <v>1504</v>
      </c>
      <c r="L68" s="61" t="s">
        <v>282</v>
      </c>
      <c r="M68" s="61" t="s">
        <v>1264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4"/>
      <c r="R68" s="384">
        <f t="shared" si="12"/>
        <v>8129</v>
      </c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43">
        <f t="shared" si="13"/>
        <v>8129</v>
      </c>
      <c r="AD68" s="343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67</v>
      </c>
      <c r="H69" s="61" t="s">
        <v>1582</v>
      </c>
      <c r="I69" t="str">
        <f t="shared" si="9"/>
        <v>10166/543965</v>
      </c>
      <c r="J69">
        <f>VLOOKUP(C69,Schools!$A:$Z,9,0)</f>
        <v>400017</v>
      </c>
      <c r="K69" s="61" t="s">
        <v>1504</v>
      </c>
      <c r="L69" s="61" t="s">
        <v>282</v>
      </c>
      <c r="M69" s="61" t="s">
        <v>1264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4"/>
      <c r="R69" s="384">
        <f t="shared" si="12"/>
        <v>7421</v>
      </c>
      <c r="S69" s="384"/>
      <c r="T69" s="384"/>
      <c r="U69" s="384"/>
      <c r="V69" s="384"/>
      <c r="W69" s="384"/>
      <c r="X69" s="384"/>
      <c r="Y69" s="384"/>
      <c r="Z69" s="384"/>
      <c r="AA69" s="384"/>
      <c r="AB69" s="384"/>
      <c r="AC69" s="343">
        <f t="shared" si="13"/>
        <v>7421</v>
      </c>
      <c r="AD69" s="343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67</v>
      </c>
      <c r="H70" s="61" t="s">
        <v>1582</v>
      </c>
      <c r="I70" t="str">
        <f t="shared" si="9"/>
        <v>10166/543965</v>
      </c>
      <c r="J70">
        <f>VLOOKUP(C70,Schools!$A:$Z,9,0)</f>
        <v>400006</v>
      </c>
      <c r="K70" s="61" t="s">
        <v>1504</v>
      </c>
      <c r="L70" s="61" t="s">
        <v>282</v>
      </c>
      <c r="M70" s="61" t="s">
        <v>1264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4"/>
      <c r="R70" s="384">
        <f t="shared" si="12"/>
        <v>7375</v>
      </c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43">
        <f t="shared" si="13"/>
        <v>7375</v>
      </c>
      <c r="AD70" s="343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67</v>
      </c>
      <c r="H71" s="61" t="s">
        <v>1582</v>
      </c>
      <c r="I71" t="str">
        <f t="shared" si="9"/>
        <v>10166/543965</v>
      </c>
      <c r="J71">
        <f>VLOOKUP(C71,Schools!$A:$Z,9,0)</f>
        <v>400094</v>
      </c>
      <c r="K71" s="61" t="s">
        <v>1504</v>
      </c>
      <c r="L71" s="61" t="s">
        <v>282</v>
      </c>
      <c r="M71" s="61" t="s">
        <v>1264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4"/>
      <c r="R71" s="384">
        <f t="shared" si="12"/>
        <v>7404</v>
      </c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43">
        <f t="shared" si="13"/>
        <v>7404</v>
      </c>
      <c r="AD71" s="343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67</v>
      </c>
      <c r="H72" s="61" t="s">
        <v>1582</v>
      </c>
      <c r="I72" t="str">
        <f t="shared" si="9"/>
        <v>10166/543965</v>
      </c>
      <c r="J72">
        <f>VLOOKUP(C72,Schools!$A:$Z,9,0)</f>
        <v>400062</v>
      </c>
      <c r="K72" s="61" t="s">
        <v>1504</v>
      </c>
      <c r="L72" s="61" t="s">
        <v>282</v>
      </c>
      <c r="M72" s="61" t="s">
        <v>1264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4"/>
      <c r="R72" s="384">
        <f t="shared" si="12"/>
        <v>7404</v>
      </c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43">
        <f t="shared" si="13"/>
        <v>7404</v>
      </c>
      <c r="AD72" s="343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67</v>
      </c>
      <c r="H73" s="61" t="s">
        <v>1582</v>
      </c>
      <c r="I73" t="str">
        <f t="shared" si="9"/>
        <v>10166/543965</v>
      </c>
      <c r="J73">
        <f>VLOOKUP(C73,Schools!$A:$Z,9,0)</f>
        <v>400100</v>
      </c>
      <c r="K73" s="61" t="s">
        <v>1504</v>
      </c>
      <c r="L73" s="61" t="s">
        <v>282</v>
      </c>
      <c r="M73" s="61" t="s">
        <v>1264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4"/>
      <c r="R73" s="384">
        <f t="shared" si="12"/>
        <v>7417</v>
      </c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43">
        <f t="shared" si="13"/>
        <v>7417</v>
      </c>
      <c r="AD73" s="343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67</v>
      </c>
      <c r="H74" s="61" t="s">
        <v>1582</v>
      </c>
      <c r="I74" t="str">
        <f t="shared" si="9"/>
        <v>10166/543965</v>
      </c>
      <c r="J74">
        <f>VLOOKUP(C74,Schools!$A:$Z,9,0)</f>
        <v>400015</v>
      </c>
      <c r="K74" s="61" t="s">
        <v>1504</v>
      </c>
      <c r="L74" s="61" t="s">
        <v>282</v>
      </c>
      <c r="M74" s="61" t="s">
        <v>1264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4"/>
      <c r="R74" s="384">
        <f t="shared" si="12"/>
        <v>7417</v>
      </c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43">
        <f t="shared" si="13"/>
        <v>7417</v>
      </c>
      <c r="AD74" s="343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 Infant </v>
      </c>
      <c r="E75" t="str">
        <f>VLOOKUP(C75,Schools!$A:$Z,3,0)</f>
        <v>M</v>
      </c>
      <c r="F75" s="192">
        <v>7017</v>
      </c>
      <c r="G75" s="61" t="s">
        <v>1567</v>
      </c>
      <c r="H75" s="61" t="s">
        <v>1582</v>
      </c>
      <c r="I75" t="str">
        <f t="shared" si="9"/>
        <v>10166/543965</v>
      </c>
      <c r="J75">
        <f>VLOOKUP(C75,Schools!$A:$Z,9,0)</f>
        <v>400023</v>
      </c>
      <c r="K75" s="61" t="s">
        <v>1504</v>
      </c>
      <c r="L75" s="61" t="s">
        <v>282</v>
      </c>
      <c r="M75" s="61" t="s">
        <v>1264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4"/>
      <c r="R75" s="384">
        <f t="shared" si="12"/>
        <v>7017</v>
      </c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43">
        <f t="shared" si="13"/>
        <v>7017</v>
      </c>
      <c r="AD75" s="343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67</v>
      </c>
      <c r="H76" s="61" t="s">
        <v>1582</v>
      </c>
      <c r="I76" t="str">
        <f t="shared" si="9"/>
        <v>10166/543965</v>
      </c>
      <c r="J76">
        <f>VLOOKUP(C76,Schools!$A:$Z,9,0)</f>
        <v>400003</v>
      </c>
      <c r="K76" s="61" t="s">
        <v>1504</v>
      </c>
      <c r="L76" s="61" t="s">
        <v>282</v>
      </c>
      <c r="M76" s="61" t="s">
        <v>1264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4"/>
      <c r="R76" s="384">
        <f t="shared" si="12"/>
        <v>7408</v>
      </c>
      <c r="S76" s="384"/>
      <c r="T76" s="384"/>
      <c r="U76" s="384"/>
      <c r="V76" s="384"/>
      <c r="W76" s="384"/>
      <c r="X76" s="384"/>
      <c r="Y76" s="384"/>
      <c r="Z76" s="384"/>
      <c r="AA76" s="384"/>
      <c r="AB76" s="384"/>
      <c r="AC76" s="343">
        <f t="shared" si="13"/>
        <v>7408</v>
      </c>
      <c r="AD76" s="343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67</v>
      </c>
      <c r="H77" s="61" t="s">
        <v>1582</v>
      </c>
      <c r="I77" t="str">
        <f t="shared" si="9"/>
        <v>10166/543965</v>
      </c>
      <c r="J77">
        <f>VLOOKUP(C77,Schools!$A:$Z,9,0)</f>
        <v>400096</v>
      </c>
      <c r="K77" s="61" t="s">
        <v>1504</v>
      </c>
      <c r="L77" s="61" t="s">
        <v>282</v>
      </c>
      <c r="M77" s="61" t="s">
        <v>1264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4"/>
      <c r="R77" s="384">
        <f t="shared" si="12"/>
        <v>8033</v>
      </c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43">
        <f t="shared" si="13"/>
        <v>8033</v>
      </c>
      <c r="AD77" s="343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67</v>
      </c>
      <c r="H78" s="61" t="s">
        <v>1582</v>
      </c>
      <c r="I78" t="str">
        <f t="shared" si="9"/>
        <v>10166/543965</v>
      </c>
      <c r="J78">
        <f>VLOOKUP(C78,Schools!$A:$Z,9,0)</f>
        <v>400064</v>
      </c>
      <c r="K78" s="61" t="s">
        <v>1504</v>
      </c>
      <c r="L78" s="61" t="s">
        <v>282</v>
      </c>
      <c r="M78" s="61" t="s">
        <v>1264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4"/>
      <c r="R78" s="384">
        <f t="shared" si="12"/>
        <v>8167</v>
      </c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43">
        <f t="shared" si="13"/>
        <v>8167</v>
      </c>
      <c r="AD78" s="343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67</v>
      </c>
      <c r="H79" s="61" t="s">
        <v>1582</v>
      </c>
      <c r="I79" t="str">
        <f t="shared" si="9"/>
        <v>10166/543965</v>
      </c>
      <c r="J79">
        <f>VLOOKUP(C79,Schools!$A:$Z,9,0)</f>
        <v>400009</v>
      </c>
      <c r="K79" s="61" t="s">
        <v>1504</v>
      </c>
      <c r="L79" s="61" t="s">
        <v>282</v>
      </c>
      <c r="M79" s="61" t="s">
        <v>1264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4"/>
      <c r="R79" s="384">
        <f t="shared" si="12"/>
        <v>7725</v>
      </c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43">
        <f t="shared" si="13"/>
        <v>7725</v>
      </c>
      <c r="AD79" s="343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67</v>
      </c>
      <c r="H80" s="61" t="s">
        <v>1582</v>
      </c>
      <c r="I80" t="str">
        <f t="shared" si="9"/>
        <v>10166/543965</v>
      </c>
      <c r="J80">
        <f>VLOOKUP(C80,Schools!$A:$Z,9,0)</f>
        <v>400037</v>
      </c>
      <c r="K80" s="61" t="s">
        <v>1504</v>
      </c>
      <c r="L80" s="61" t="s">
        <v>282</v>
      </c>
      <c r="M80" s="61" t="s">
        <v>1264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4"/>
      <c r="R80" s="384">
        <f t="shared" si="12"/>
        <v>7300</v>
      </c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43">
        <f t="shared" si="13"/>
        <v>7300</v>
      </c>
      <c r="AD80" s="343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67</v>
      </c>
      <c r="H81" s="61" t="s">
        <v>1582</v>
      </c>
      <c r="I81" t="str">
        <f t="shared" si="9"/>
        <v>10166/543965</v>
      </c>
      <c r="J81">
        <f>VLOOKUP(C81,Schools!$A:$Z,9,0)</f>
        <v>400066</v>
      </c>
      <c r="K81" s="61" t="s">
        <v>1504</v>
      </c>
      <c r="L81" s="61" t="s">
        <v>282</v>
      </c>
      <c r="M81" s="61" t="s">
        <v>1264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4"/>
      <c r="R81" s="384">
        <f t="shared" si="12"/>
        <v>8408</v>
      </c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43">
        <f t="shared" si="13"/>
        <v>8408</v>
      </c>
      <c r="AD81" s="343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67</v>
      </c>
      <c r="H82" s="61" t="s">
        <v>1582</v>
      </c>
      <c r="I82" t="str">
        <f t="shared" si="9"/>
        <v>10166/543965</v>
      </c>
      <c r="J82">
        <f>VLOOKUP(C82,Schools!$A:$Z,9,0)</f>
        <v>400071</v>
      </c>
      <c r="K82" s="61" t="s">
        <v>1504</v>
      </c>
      <c r="L82" s="61" t="s">
        <v>282</v>
      </c>
      <c r="M82" s="61" t="s">
        <v>1264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4"/>
      <c r="R82" s="384">
        <f t="shared" si="12"/>
        <v>8083</v>
      </c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43">
        <f t="shared" si="13"/>
        <v>8083</v>
      </c>
      <c r="AD82" s="343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67</v>
      </c>
      <c r="H83" s="61" t="s">
        <v>1582</v>
      </c>
      <c r="I83" t="str">
        <f t="shared" si="9"/>
        <v>10166/543965</v>
      </c>
      <c r="J83">
        <f>VLOOKUP(C83,Schools!$A:$Z,9,0)</f>
        <v>400024</v>
      </c>
      <c r="K83" s="61" t="s">
        <v>1504</v>
      </c>
      <c r="L83" s="61" t="s">
        <v>282</v>
      </c>
      <c r="M83" s="61" t="s">
        <v>1264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4"/>
      <c r="R83" s="384">
        <f t="shared" si="12"/>
        <v>8142</v>
      </c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43">
        <f t="shared" si="13"/>
        <v>8142</v>
      </c>
      <c r="AD83" s="343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67</v>
      </c>
      <c r="H84" s="61" t="s">
        <v>1582</v>
      </c>
      <c r="I84" t="str">
        <f t="shared" si="9"/>
        <v>10166/543965</v>
      </c>
      <c r="J84">
        <f>VLOOKUP(C84,Schools!$A:$Z,9,0)</f>
        <v>400093</v>
      </c>
      <c r="K84" s="61" t="s">
        <v>1504</v>
      </c>
      <c r="L84" s="61" t="s">
        <v>282</v>
      </c>
      <c r="M84" s="61" t="s">
        <v>1264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4"/>
      <c r="R84" s="384">
        <f t="shared" si="12"/>
        <v>7983</v>
      </c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43">
        <f t="shared" si="13"/>
        <v>7983</v>
      </c>
      <c r="AD84" s="343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</v>
      </c>
      <c r="E85" t="str">
        <f>VLOOKUP(C85,Schools!$A:$Z,3,0)</f>
        <v>M</v>
      </c>
      <c r="F85" s="192">
        <v>8033</v>
      </c>
      <c r="G85" s="61" t="s">
        <v>1567</v>
      </c>
      <c r="H85" s="61" t="s">
        <v>1582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4</v>
      </c>
      <c r="L85" s="61" t="s">
        <v>282</v>
      </c>
      <c r="M85" s="61" t="s">
        <v>1264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4"/>
      <c r="R85" s="384">
        <f t="shared" ref="R85:R96" si="24">F85</f>
        <v>8033</v>
      </c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43">
        <f t="shared" ref="AC85:AC148" si="25">SUM(Q85:AB85)</f>
        <v>8033</v>
      </c>
      <c r="AD85" s="343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67</v>
      </c>
      <c r="H86" s="61" t="s">
        <v>1582</v>
      </c>
      <c r="I86" t="str">
        <f t="shared" si="21"/>
        <v>10166/543965</v>
      </c>
      <c r="J86">
        <f>VLOOKUP(C86,Schools!$A:$Z,9,0)</f>
        <v>400107</v>
      </c>
      <c r="K86" s="61" t="s">
        <v>1504</v>
      </c>
      <c r="L86" s="61" t="s">
        <v>282</v>
      </c>
      <c r="M86" s="61" t="s">
        <v>1264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4"/>
      <c r="R86" s="384">
        <f t="shared" si="24"/>
        <v>7446</v>
      </c>
      <c r="S86" s="384"/>
      <c r="T86" s="384"/>
      <c r="U86" s="384"/>
      <c r="V86" s="384"/>
      <c r="W86" s="384"/>
      <c r="X86" s="384"/>
      <c r="Y86" s="384"/>
      <c r="Z86" s="384"/>
      <c r="AA86" s="384"/>
      <c r="AB86" s="384"/>
      <c r="AC86" s="343">
        <f t="shared" si="25"/>
        <v>7446</v>
      </c>
      <c r="AD86" s="343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67</v>
      </c>
      <c r="H87" s="61" t="s">
        <v>1582</v>
      </c>
      <c r="I87" t="str">
        <f t="shared" si="21"/>
        <v>10166/543965</v>
      </c>
      <c r="J87">
        <f>VLOOKUP(C87,Schools!$A:$Z,9,0)</f>
        <v>400108</v>
      </c>
      <c r="K87" s="61" t="s">
        <v>1504</v>
      </c>
      <c r="L87" s="61" t="s">
        <v>282</v>
      </c>
      <c r="M87" s="61" t="s">
        <v>1264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4"/>
      <c r="R87" s="384">
        <f t="shared" si="24"/>
        <v>7387</v>
      </c>
      <c r="S87" s="384"/>
      <c r="T87" s="384"/>
      <c r="U87" s="384"/>
      <c r="V87" s="384"/>
      <c r="W87" s="384"/>
      <c r="X87" s="384"/>
      <c r="Y87" s="384"/>
      <c r="Z87" s="384"/>
      <c r="AA87" s="384"/>
      <c r="AB87" s="384"/>
      <c r="AC87" s="343">
        <f t="shared" si="25"/>
        <v>7387</v>
      </c>
      <c r="AD87" s="343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67</v>
      </c>
      <c r="H88" s="61" t="s">
        <v>1582</v>
      </c>
      <c r="I88" t="str">
        <f t="shared" si="21"/>
        <v>10166/543965</v>
      </c>
      <c r="J88">
        <f>VLOOKUP(C88,Schools!$A:$Z,9,0)</f>
        <v>400117</v>
      </c>
      <c r="K88" s="61" t="s">
        <v>1504</v>
      </c>
      <c r="L88" s="61" t="s">
        <v>282</v>
      </c>
      <c r="M88" s="61" t="s">
        <v>1264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4"/>
      <c r="R88" s="384">
        <f t="shared" si="24"/>
        <v>8129</v>
      </c>
      <c r="S88" s="384"/>
      <c r="T88" s="384"/>
      <c r="U88" s="384"/>
      <c r="V88" s="384"/>
      <c r="W88" s="384"/>
      <c r="X88" s="384"/>
      <c r="Y88" s="384"/>
      <c r="Z88" s="384"/>
      <c r="AA88" s="384"/>
      <c r="AB88" s="384"/>
      <c r="AC88" s="343">
        <f t="shared" si="25"/>
        <v>8129</v>
      </c>
      <c r="AD88" s="343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67</v>
      </c>
      <c r="H89" s="61" t="s">
        <v>1582</v>
      </c>
      <c r="I89" t="str">
        <f t="shared" si="21"/>
        <v>10166/543965</v>
      </c>
      <c r="J89">
        <f>VLOOKUP(C89,Schools!$A:$Z,9,0)</f>
        <v>400125</v>
      </c>
      <c r="K89" s="61" t="s">
        <v>1504</v>
      </c>
      <c r="L89" s="61" t="s">
        <v>282</v>
      </c>
      <c r="M89" s="61" t="s">
        <v>1264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4"/>
      <c r="R89" s="384">
        <f t="shared" si="24"/>
        <v>8171</v>
      </c>
      <c r="S89" s="384"/>
      <c r="T89" s="384"/>
      <c r="U89" s="384"/>
      <c r="V89" s="384"/>
      <c r="W89" s="384"/>
      <c r="X89" s="384"/>
      <c r="Y89" s="384"/>
      <c r="Z89" s="384"/>
      <c r="AA89" s="384"/>
      <c r="AB89" s="384"/>
      <c r="AC89" s="343">
        <f t="shared" si="25"/>
        <v>8171</v>
      </c>
      <c r="AD89" s="343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>St Mary's &amp; St John's Sch</v>
      </c>
      <c r="E90" t="str">
        <f>VLOOKUP(C90,Schools!$A:$Z,3,0)</f>
        <v>M</v>
      </c>
      <c r="F90" s="192">
        <v>8804</v>
      </c>
      <c r="G90" s="61" t="s">
        <v>1567</v>
      </c>
      <c r="H90" s="61" t="s">
        <v>1582</v>
      </c>
      <c r="I90" t="str">
        <f t="shared" si="21"/>
        <v>11329/543965</v>
      </c>
      <c r="J90">
        <f>VLOOKUP(C90,Schools!$A:$Z,9,0)</f>
        <v>400135</v>
      </c>
      <c r="K90" s="61" t="s">
        <v>1504</v>
      </c>
      <c r="L90" s="61" t="s">
        <v>282</v>
      </c>
      <c r="M90" s="61" t="s">
        <v>1264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4"/>
      <c r="R90" s="384">
        <f t="shared" si="24"/>
        <v>8804</v>
      </c>
      <c r="S90" s="384"/>
      <c r="T90" s="384"/>
      <c r="U90" s="384"/>
      <c r="V90" s="384"/>
      <c r="W90" s="384"/>
      <c r="X90" s="384"/>
      <c r="Y90" s="384"/>
      <c r="Z90" s="384"/>
      <c r="AA90" s="384"/>
      <c r="AB90" s="384"/>
      <c r="AC90" s="343">
        <f t="shared" si="25"/>
        <v>8804</v>
      </c>
      <c r="AD90" s="343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67</v>
      </c>
      <c r="H91" s="61" t="s">
        <v>1582</v>
      </c>
      <c r="I91" t="str">
        <f t="shared" si="21"/>
        <v>10166/543965</v>
      </c>
      <c r="J91">
        <f>VLOOKUP(C91,Schools!$A:$Z,9,0)</f>
        <v>400130</v>
      </c>
      <c r="K91" s="61" t="s">
        <v>1504</v>
      </c>
      <c r="L91" s="61" t="s">
        <v>282</v>
      </c>
      <c r="M91" s="61" t="s">
        <v>1264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4"/>
      <c r="R91" s="384">
        <f t="shared" si="24"/>
        <v>8900</v>
      </c>
      <c r="S91" s="384"/>
      <c r="T91" s="384"/>
      <c r="U91" s="384"/>
      <c r="V91" s="384"/>
      <c r="W91" s="384"/>
      <c r="X91" s="384"/>
      <c r="Y91" s="384"/>
      <c r="Z91" s="384"/>
      <c r="AA91" s="384"/>
      <c r="AB91" s="384"/>
      <c r="AC91" s="343">
        <f t="shared" si="25"/>
        <v>8900</v>
      </c>
      <c r="AD91" s="343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67</v>
      </c>
      <c r="H92" s="61" t="s">
        <v>1582</v>
      </c>
      <c r="I92" t="str">
        <f t="shared" si="21"/>
        <v>10166/543965</v>
      </c>
      <c r="J92">
        <f>VLOOKUP(C92,Schools!$A:$Z,9,0)</f>
        <v>400150</v>
      </c>
      <c r="K92" s="61" t="s">
        <v>1504</v>
      </c>
      <c r="L92" s="61" t="s">
        <v>282</v>
      </c>
      <c r="M92" s="61" t="s">
        <v>1264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4"/>
      <c r="R92" s="384">
        <f t="shared" si="24"/>
        <v>7387</v>
      </c>
      <c r="S92" s="384"/>
      <c r="T92" s="384"/>
      <c r="U92" s="384"/>
      <c r="V92" s="384"/>
      <c r="W92" s="384"/>
      <c r="X92" s="384"/>
      <c r="Y92" s="384"/>
      <c r="Z92" s="384"/>
      <c r="AA92" s="384"/>
      <c r="AB92" s="384"/>
      <c r="AC92" s="343">
        <f t="shared" si="25"/>
        <v>7387</v>
      </c>
      <c r="AD92" s="343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67</v>
      </c>
      <c r="H93" s="61" t="s">
        <v>1582</v>
      </c>
      <c r="I93" t="str">
        <f t="shared" si="21"/>
        <v>10166/543965</v>
      </c>
      <c r="J93">
        <f>VLOOKUP(C93,Schools!$A:$Z,9,0)</f>
        <v>400021</v>
      </c>
      <c r="K93" s="61" t="s">
        <v>1504</v>
      </c>
      <c r="L93" s="61" t="s">
        <v>282</v>
      </c>
      <c r="M93" s="61" t="s">
        <v>1264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4"/>
      <c r="R93" s="384">
        <f t="shared" si="24"/>
        <v>8137</v>
      </c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43">
        <f t="shared" si="25"/>
        <v>8137</v>
      </c>
      <c r="AD93" s="343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67</v>
      </c>
      <c r="H94" s="61" t="s">
        <v>1582</v>
      </c>
      <c r="I94" t="str">
        <f t="shared" si="21"/>
        <v>10166/543965</v>
      </c>
      <c r="J94">
        <f>VLOOKUP(C94,Schools!$A:$Z,9,0)</f>
        <v>400112</v>
      </c>
      <c r="K94" s="61" t="s">
        <v>1504</v>
      </c>
      <c r="L94" s="61" t="s">
        <v>282</v>
      </c>
      <c r="M94" s="61" t="s">
        <v>1264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4"/>
      <c r="R94" s="384">
        <f t="shared" si="24"/>
        <v>7396</v>
      </c>
      <c r="S94" s="384"/>
      <c r="T94" s="384"/>
      <c r="U94" s="384"/>
      <c r="V94" s="384"/>
      <c r="W94" s="384"/>
      <c r="X94" s="384"/>
      <c r="Y94" s="384"/>
      <c r="Z94" s="384"/>
      <c r="AA94" s="384"/>
      <c r="AB94" s="384"/>
      <c r="AC94" s="343">
        <f t="shared" si="25"/>
        <v>7396</v>
      </c>
      <c r="AD94" s="343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67</v>
      </c>
      <c r="H95" s="61" t="s">
        <v>1582</v>
      </c>
      <c r="I95" t="str">
        <f t="shared" si="21"/>
        <v>10166/543965</v>
      </c>
      <c r="J95">
        <f>VLOOKUP(C95,Schools!$A:$Z,9,0)</f>
        <v>400110</v>
      </c>
      <c r="K95" s="61" t="s">
        <v>1504</v>
      </c>
      <c r="L95" s="61" t="s">
        <v>282</v>
      </c>
      <c r="M95" s="61" t="s">
        <v>1264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4"/>
      <c r="R95" s="384">
        <f t="shared" si="24"/>
        <v>7967</v>
      </c>
      <c r="S95" s="384"/>
      <c r="T95" s="384"/>
      <c r="U95" s="384"/>
      <c r="V95" s="384"/>
      <c r="W95" s="384"/>
      <c r="X95" s="384"/>
      <c r="Y95" s="384"/>
      <c r="Z95" s="384"/>
      <c r="AA95" s="384"/>
      <c r="AB95" s="384"/>
      <c r="AC95" s="343">
        <f t="shared" si="25"/>
        <v>7967</v>
      </c>
      <c r="AD95" s="343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67</v>
      </c>
      <c r="H96" s="61" t="s">
        <v>1582</v>
      </c>
      <c r="I96" t="str">
        <f t="shared" si="21"/>
        <v>10168/543965</v>
      </c>
      <c r="J96">
        <f>VLOOKUP(C96,Schools!$A:$Z,9,0)</f>
        <v>400034</v>
      </c>
      <c r="K96" s="61" t="s">
        <v>1504</v>
      </c>
      <c r="L96" s="61" t="s">
        <v>282</v>
      </c>
      <c r="M96" s="61" t="s">
        <v>1264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4"/>
      <c r="R96" s="384">
        <f t="shared" si="24"/>
        <v>7133</v>
      </c>
      <c r="S96" s="384"/>
      <c r="T96" s="384"/>
      <c r="U96" s="384"/>
      <c r="V96" s="384"/>
      <c r="W96" s="384"/>
      <c r="X96" s="384"/>
      <c r="Y96" s="384"/>
      <c r="Z96" s="384"/>
      <c r="AA96" s="384"/>
      <c r="AB96" s="384"/>
      <c r="AC96" s="343">
        <f t="shared" si="25"/>
        <v>7133</v>
      </c>
      <c r="AD96" s="343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67</v>
      </c>
      <c r="H97" s="61" t="s">
        <v>1582</v>
      </c>
      <c r="I97" t="str">
        <f t="shared" si="21"/>
        <v>10168/543965</v>
      </c>
      <c r="J97">
        <f>VLOOKUP(C97,Schools!$A:$Z,9,0)</f>
        <v>400091</v>
      </c>
      <c r="K97" s="61" t="s">
        <v>1504</v>
      </c>
      <c r="L97" s="61" t="s">
        <v>282</v>
      </c>
      <c r="M97" s="61" t="s">
        <v>1264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4"/>
      <c r="R97" s="384">
        <f>F97</f>
        <v>7067</v>
      </c>
      <c r="S97" s="384"/>
      <c r="T97" s="384"/>
      <c r="U97" s="384"/>
      <c r="V97" s="384"/>
      <c r="W97" s="384"/>
      <c r="X97" s="384"/>
      <c r="Y97" s="384"/>
      <c r="Z97" s="384"/>
      <c r="AA97" s="384"/>
      <c r="AB97" s="384"/>
      <c r="AC97" s="343">
        <f t="shared" si="25"/>
        <v>7067</v>
      </c>
      <c r="AD97" s="343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67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4"/>
      <c r="R98" s="384"/>
      <c r="S98" s="384"/>
      <c r="T98" s="384">
        <f>F98</f>
        <v>4814.05</v>
      </c>
      <c r="U98" s="384"/>
      <c r="V98" s="384"/>
      <c r="W98" s="384"/>
      <c r="X98" s="384"/>
      <c r="Y98" s="384"/>
      <c r="Z98" s="384"/>
      <c r="AA98" s="384"/>
      <c r="AB98" s="384"/>
      <c r="AC98" s="343">
        <f t="shared" si="25"/>
        <v>4814.05</v>
      </c>
      <c r="AD98" s="343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67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4"/>
      <c r="R99" s="384"/>
      <c r="S99" s="384"/>
      <c r="T99" s="384">
        <f t="shared" ref="T99:T162" si="33">F99</f>
        <v>4857.25</v>
      </c>
      <c r="U99" s="384"/>
      <c r="V99" s="384"/>
      <c r="W99" s="384"/>
      <c r="X99" s="384"/>
      <c r="Y99" s="384"/>
      <c r="Z99" s="384"/>
      <c r="AA99" s="384"/>
      <c r="AB99" s="384"/>
      <c r="AC99" s="343">
        <f t="shared" si="25"/>
        <v>4857.25</v>
      </c>
      <c r="AD99" s="343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67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4"/>
      <c r="R100" s="384"/>
      <c r="S100" s="384"/>
      <c r="T100" s="384">
        <f t="shared" si="33"/>
        <v>4850.5</v>
      </c>
      <c r="U100" s="384"/>
      <c r="V100" s="384"/>
      <c r="W100" s="384"/>
      <c r="X100" s="384"/>
      <c r="Y100" s="384"/>
      <c r="Z100" s="384"/>
      <c r="AA100" s="384"/>
      <c r="AB100" s="384"/>
      <c r="AC100" s="343">
        <f t="shared" si="25"/>
        <v>4850.5</v>
      </c>
      <c r="AD100" s="343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67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4"/>
      <c r="R101" s="384"/>
      <c r="S101" s="384"/>
      <c r="T101" s="384">
        <f t="shared" si="33"/>
        <v>4962.55</v>
      </c>
      <c r="U101" s="384"/>
      <c r="V101" s="384"/>
      <c r="W101" s="384"/>
      <c r="X101" s="384"/>
      <c r="Y101" s="384"/>
      <c r="Z101" s="384"/>
      <c r="AA101" s="384"/>
      <c r="AB101" s="384"/>
      <c r="AC101" s="343">
        <f t="shared" si="25"/>
        <v>4962.55</v>
      </c>
      <c r="AD101" s="343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67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4"/>
      <c r="R102" s="384"/>
      <c r="S102" s="384"/>
      <c r="T102" s="384">
        <f t="shared" si="33"/>
        <v>7839.06</v>
      </c>
      <c r="U102" s="384"/>
      <c r="V102" s="384"/>
      <c r="W102" s="384"/>
      <c r="X102" s="384"/>
      <c r="Y102" s="384"/>
      <c r="Z102" s="384"/>
      <c r="AA102" s="384"/>
      <c r="AB102" s="384"/>
      <c r="AC102" s="343">
        <f t="shared" si="25"/>
        <v>7839.06</v>
      </c>
      <c r="AD102" s="343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67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4"/>
      <c r="R103" s="384"/>
      <c r="S103" s="384"/>
      <c r="T103" s="384">
        <f t="shared" si="33"/>
        <v>8891.5</v>
      </c>
      <c r="U103" s="384"/>
      <c r="V103" s="384"/>
      <c r="W103" s="384"/>
      <c r="X103" s="384"/>
      <c r="Y103" s="384"/>
      <c r="Z103" s="384"/>
      <c r="AA103" s="384"/>
      <c r="AB103" s="384"/>
      <c r="AC103" s="343">
        <f t="shared" si="25"/>
        <v>8891.5</v>
      </c>
      <c r="AD103" s="343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67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4"/>
      <c r="R104" s="384"/>
      <c r="S104" s="384"/>
      <c r="T104" s="384">
        <f t="shared" si="33"/>
        <v>8601.25</v>
      </c>
      <c r="U104" s="384"/>
      <c r="V104" s="384"/>
      <c r="W104" s="384"/>
      <c r="X104" s="384"/>
      <c r="Y104" s="384"/>
      <c r="Z104" s="384"/>
      <c r="AA104" s="384"/>
      <c r="AB104" s="384"/>
      <c r="AC104" s="343">
        <f t="shared" si="25"/>
        <v>8601.25</v>
      </c>
      <c r="AD104" s="343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67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4"/>
      <c r="R105" s="384"/>
      <c r="S105" s="384"/>
      <c r="T105" s="384">
        <f t="shared" si="33"/>
        <v>7971.25</v>
      </c>
      <c r="U105" s="384"/>
      <c r="V105" s="384"/>
      <c r="W105" s="384"/>
      <c r="X105" s="384"/>
      <c r="Y105" s="384"/>
      <c r="Z105" s="384"/>
      <c r="AA105" s="384"/>
      <c r="AB105" s="384"/>
      <c r="AC105" s="343">
        <f t="shared" si="25"/>
        <v>7971.25</v>
      </c>
      <c r="AD105" s="343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67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4"/>
      <c r="R106" s="384"/>
      <c r="S106" s="384"/>
      <c r="T106" s="384">
        <f t="shared" si="33"/>
        <v>7386.25</v>
      </c>
      <c r="U106" s="384"/>
      <c r="V106" s="384"/>
      <c r="W106" s="384"/>
      <c r="X106" s="384"/>
      <c r="Y106" s="384"/>
      <c r="Z106" s="384"/>
      <c r="AA106" s="384"/>
      <c r="AB106" s="384"/>
      <c r="AC106" s="343">
        <f t="shared" si="25"/>
        <v>7386.25</v>
      </c>
      <c r="AD106" s="343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67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4"/>
      <c r="R107" s="384"/>
      <c r="S107" s="384"/>
      <c r="T107" s="384">
        <f t="shared" si="33"/>
        <v>9053.5</v>
      </c>
      <c r="U107" s="384"/>
      <c r="V107" s="384"/>
      <c r="W107" s="384"/>
      <c r="X107" s="384"/>
      <c r="Y107" s="384"/>
      <c r="Z107" s="384"/>
      <c r="AA107" s="384"/>
      <c r="AB107" s="384"/>
      <c r="AC107" s="343">
        <f t="shared" si="25"/>
        <v>9053.5</v>
      </c>
      <c r="AD107" s="343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67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4"/>
      <c r="R108" s="384"/>
      <c r="S108" s="384"/>
      <c r="T108" s="384">
        <f t="shared" si="33"/>
        <v>6362.5</v>
      </c>
      <c r="U108" s="384"/>
      <c r="V108" s="384"/>
      <c r="W108" s="384"/>
      <c r="X108" s="384"/>
      <c r="Y108" s="384"/>
      <c r="Z108" s="384"/>
      <c r="AA108" s="384"/>
      <c r="AB108" s="384"/>
      <c r="AC108" s="343">
        <f t="shared" si="25"/>
        <v>6362.5</v>
      </c>
      <c r="AD108" s="343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67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4"/>
      <c r="R109" s="384"/>
      <c r="S109" s="384"/>
      <c r="T109" s="384">
        <f t="shared" si="33"/>
        <v>11653.83</v>
      </c>
      <c r="U109" s="384"/>
      <c r="V109" s="384"/>
      <c r="W109" s="384"/>
      <c r="X109" s="384"/>
      <c r="Y109" s="384"/>
      <c r="Z109" s="384"/>
      <c r="AA109" s="384"/>
      <c r="AB109" s="384"/>
      <c r="AC109" s="343">
        <f t="shared" si="25"/>
        <v>11653.83</v>
      </c>
      <c r="AD109" s="343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67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4"/>
      <c r="R110" s="384"/>
      <c r="S110" s="384"/>
      <c r="T110" s="384">
        <f t="shared" si="33"/>
        <v>6727</v>
      </c>
      <c r="U110" s="384"/>
      <c r="V110" s="384"/>
      <c r="W110" s="384"/>
      <c r="X110" s="384"/>
      <c r="Y110" s="384"/>
      <c r="Z110" s="384"/>
      <c r="AA110" s="384"/>
      <c r="AB110" s="384"/>
      <c r="AC110" s="343">
        <f t="shared" si="25"/>
        <v>6727</v>
      </c>
      <c r="AD110" s="343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67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4"/>
      <c r="R111" s="384"/>
      <c r="S111" s="384"/>
      <c r="T111" s="384">
        <f t="shared" si="33"/>
        <v>6351.25</v>
      </c>
      <c r="U111" s="384"/>
      <c r="V111" s="384"/>
      <c r="W111" s="384"/>
      <c r="X111" s="384"/>
      <c r="Y111" s="384"/>
      <c r="Z111" s="384"/>
      <c r="AA111" s="384"/>
      <c r="AB111" s="384"/>
      <c r="AC111" s="343">
        <f t="shared" si="25"/>
        <v>6351.25</v>
      </c>
      <c r="AD111" s="343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67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4"/>
      <c r="R112" s="384"/>
      <c r="S112" s="384"/>
      <c r="T112" s="384">
        <f t="shared" si="33"/>
        <v>8646.25</v>
      </c>
      <c r="U112" s="384"/>
      <c r="V112" s="384"/>
      <c r="W112" s="384"/>
      <c r="X112" s="384"/>
      <c r="Y112" s="384"/>
      <c r="Z112" s="384"/>
      <c r="AA112" s="384"/>
      <c r="AB112" s="384"/>
      <c r="AC112" s="343">
        <f t="shared" si="25"/>
        <v>8646.25</v>
      </c>
      <c r="AD112" s="343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67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4"/>
      <c r="R113" s="384"/>
      <c r="S113" s="384"/>
      <c r="T113" s="384">
        <f t="shared" si="33"/>
        <v>6859.75</v>
      </c>
      <c r="U113" s="384"/>
      <c r="V113" s="384"/>
      <c r="W113" s="384"/>
      <c r="X113" s="384"/>
      <c r="Y113" s="384"/>
      <c r="Z113" s="384"/>
      <c r="AA113" s="384"/>
      <c r="AB113" s="384"/>
      <c r="AC113" s="343">
        <f t="shared" si="25"/>
        <v>6859.75</v>
      </c>
      <c r="AD113" s="343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67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4"/>
      <c r="R114" s="384"/>
      <c r="S114" s="384"/>
      <c r="T114" s="384">
        <f t="shared" si="33"/>
        <v>9197.5</v>
      </c>
      <c r="U114" s="384"/>
      <c r="V114" s="384"/>
      <c r="W114" s="384"/>
      <c r="X114" s="384"/>
      <c r="Y114" s="384"/>
      <c r="Z114" s="384"/>
      <c r="AA114" s="384"/>
      <c r="AB114" s="384"/>
      <c r="AC114" s="343">
        <f t="shared" si="25"/>
        <v>9197.5</v>
      </c>
      <c r="AD114" s="343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67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4"/>
      <c r="R115" s="384"/>
      <c r="S115" s="384"/>
      <c r="T115" s="384">
        <f t="shared" si="33"/>
        <v>9339.25</v>
      </c>
      <c r="U115" s="384"/>
      <c r="V115" s="384"/>
      <c r="W115" s="384"/>
      <c r="X115" s="384"/>
      <c r="Y115" s="384"/>
      <c r="Z115" s="384"/>
      <c r="AA115" s="384"/>
      <c r="AB115" s="384"/>
      <c r="AC115" s="343">
        <f t="shared" si="25"/>
        <v>9339.25</v>
      </c>
      <c r="AD115" s="343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67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4"/>
      <c r="R116" s="384"/>
      <c r="S116" s="384"/>
      <c r="T116" s="384">
        <f t="shared" si="33"/>
        <v>6663.1</v>
      </c>
      <c r="U116" s="384"/>
      <c r="V116" s="384"/>
      <c r="W116" s="384"/>
      <c r="X116" s="384"/>
      <c r="Y116" s="384"/>
      <c r="Z116" s="384"/>
      <c r="AA116" s="384"/>
      <c r="AB116" s="384"/>
      <c r="AC116" s="343">
        <f t="shared" si="25"/>
        <v>6663.1</v>
      </c>
      <c r="AD116" s="343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67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4"/>
      <c r="R117" s="384"/>
      <c r="S117" s="384"/>
      <c r="T117" s="384">
        <f t="shared" si="33"/>
        <v>7566.25</v>
      </c>
      <c r="U117" s="384"/>
      <c r="V117" s="384"/>
      <c r="W117" s="384"/>
      <c r="X117" s="384"/>
      <c r="Y117" s="384"/>
      <c r="Z117" s="384"/>
      <c r="AA117" s="384"/>
      <c r="AB117" s="384"/>
      <c r="AC117" s="343">
        <f t="shared" si="25"/>
        <v>7566.25</v>
      </c>
      <c r="AD117" s="343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67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4"/>
      <c r="R118" s="384"/>
      <c r="S118" s="384"/>
      <c r="T118" s="384">
        <f t="shared" si="33"/>
        <v>9672.25</v>
      </c>
      <c r="U118" s="384"/>
      <c r="V118" s="384"/>
      <c r="W118" s="384"/>
      <c r="X118" s="384"/>
      <c r="Y118" s="384"/>
      <c r="Z118" s="384"/>
      <c r="AA118" s="384"/>
      <c r="AB118" s="384"/>
      <c r="AC118" s="343">
        <f t="shared" si="25"/>
        <v>9672.25</v>
      </c>
      <c r="AD118" s="343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67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4"/>
      <c r="R119" s="384"/>
      <c r="S119" s="384"/>
      <c r="T119" s="384">
        <f t="shared" si="33"/>
        <v>7723.75</v>
      </c>
      <c r="U119" s="384"/>
      <c r="V119" s="384"/>
      <c r="W119" s="384"/>
      <c r="X119" s="384"/>
      <c r="Y119" s="384"/>
      <c r="Z119" s="384"/>
      <c r="AA119" s="384"/>
      <c r="AB119" s="384"/>
      <c r="AC119" s="343">
        <f t="shared" si="25"/>
        <v>7723.75</v>
      </c>
      <c r="AD119" s="343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67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4"/>
      <c r="R120" s="384"/>
      <c r="S120" s="384"/>
      <c r="T120" s="384">
        <f t="shared" si="33"/>
        <v>6475</v>
      </c>
      <c r="U120" s="384"/>
      <c r="V120" s="384"/>
      <c r="W120" s="384"/>
      <c r="X120" s="384"/>
      <c r="Y120" s="384"/>
      <c r="Z120" s="384"/>
      <c r="AA120" s="384"/>
      <c r="AB120" s="384"/>
      <c r="AC120" s="343">
        <f t="shared" si="25"/>
        <v>6475</v>
      </c>
      <c r="AD120" s="343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67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4"/>
      <c r="R121" s="384"/>
      <c r="S121" s="384"/>
      <c r="T121" s="384">
        <f t="shared" si="33"/>
        <v>9186.25</v>
      </c>
      <c r="U121" s="384"/>
      <c r="V121" s="384"/>
      <c r="W121" s="384"/>
      <c r="X121" s="384"/>
      <c r="Y121" s="384"/>
      <c r="Z121" s="384"/>
      <c r="AA121" s="384"/>
      <c r="AB121" s="384"/>
      <c r="AC121" s="343">
        <f t="shared" si="25"/>
        <v>9186.25</v>
      </c>
      <c r="AD121" s="343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67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4"/>
      <c r="R122" s="384"/>
      <c r="S122" s="384"/>
      <c r="T122" s="384">
        <f t="shared" si="33"/>
        <v>6282.4</v>
      </c>
      <c r="U122" s="384"/>
      <c r="V122" s="384"/>
      <c r="W122" s="384"/>
      <c r="X122" s="384"/>
      <c r="Y122" s="384"/>
      <c r="Z122" s="384"/>
      <c r="AA122" s="384"/>
      <c r="AB122" s="384"/>
      <c r="AC122" s="343">
        <f t="shared" si="25"/>
        <v>6282.4</v>
      </c>
      <c r="AD122" s="343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67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4"/>
      <c r="R123" s="384"/>
      <c r="S123" s="384"/>
      <c r="T123" s="384">
        <f t="shared" si="33"/>
        <v>9087.25</v>
      </c>
      <c r="U123" s="384"/>
      <c r="V123" s="384"/>
      <c r="W123" s="384"/>
      <c r="X123" s="384"/>
      <c r="Y123" s="384"/>
      <c r="Z123" s="384"/>
      <c r="AA123" s="384"/>
      <c r="AB123" s="384"/>
      <c r="AC123" s="343">
        <f t="shared" si="25"/>
        <v>9087.25</v>
      </c>
      <c r="AD123" s="343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67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4"/>
      <c r="R124" s="384"/>
      <c r="S124" s="384"/>
      <c r="T124" s="384">
        <f t="shared" si="33"/>
        <v>6832.3</v>
      </c>
      <c r="U124" s="384"/>
      <c r="V124" s="384"/>
      <c r="W124" s="384"/>
      <c r="X124" s="384"/>
      <c r="Y124" s="384"/>
      <c r="Z124" s="384"/>
      <c r="AA124" s="384"/>
      <c r="AB124" s="384"/>
      <c r="AC124" s="343">
        <f t="shared" si="25"/>
        <v>6832.3</v>
      </c>
      <c r="AD124" s="343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67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4"/>
      <c r="R125" s="384"/>
      <c r="S125" s="384"/>
      <c r="T125" s="384">
        <f t="shared" si="33"/>
        <v>6989.13</v>
      </c>
      <c r="U125" s="384"/>
      <c r="V125" s="384"/>
      <c r="W125" s="384"/>
      <c r="X125" s="384"/>
      <c r="Y125" s="384"/>
      <c r="Z125" s="384"/>
      <c r="AA125" s="384"/>
      <c r="AB125" s="384"/>
      <c r="AC125" s="343">
        <f t="shared" si="25"/>
        <v>6989.13</v>
      </c>
      <c r="AD125" s="343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67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4"/>
      <c r="R126" s="384"/>
      <c r="S126" s="384"/>
      <c r="T126" s="384">
        <f t="shared" si="33"/>
        <v>8758.75</v>
      </c>
      <c r="U126" s="384"/>
      <c r="V126" s="384"/>
      <c r="W126" s="384"/>
      <c r="X126" s="384"/>
      <c r="Y126" s="384"/>
      <c r="Z126" s="384"/>
      <c r="AA126" s="384"/>
      <c r="AB126" s="384"/>
      <c r="AC126" s="343">
        <f t="shared" si="25"/>
        <v>8758.75</v>
      </c>
      <c r="AD126" s="343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67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4"/>
      <c r="R127" s="384"/>
      <c r="S127" s="384"/>
      <c r="T127" s="384">
        <f t="shared" si="33"/>
        <v>8972.5</v>
      </c>
      <c r="U127" s="384"/>
      <c r="V127" s="384"/>
      <c r="W127" s="384"/>
      <c r="X127" s="384"/>
      <c r="Y127" s="384"/>
      <c r="Z127" s="384"/>
      <c r="AA127" s="384"/>
      <c r="AB127" s="384"/>
      <c r="AC127" s="343">
        <f t="shared" si="25"/>
        <v>8972.5</v>
      </c>
      <c r="AD127" s="343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67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4"/>
      <c r="R128" s="384"/>
      <c r="S128" s="384"/>
      <c r="T128" s="384">
        <f t="shared" si="33"/>
        <v>7960</v>
      </c>
      <c r="U128" s="384"/>
      <c r="V128" s="384"/>
      <c r="W128" s="384"/>
      <c r="X128" s="384"/>
      <c r="Y128" s="384"/>
      <c r="Z128" s="384"/>
      <c r="AA128" s="384"/>
      <c r="AB128" s="384"/>
      <c r="AC128" s="343">
        <f t="shared" si="25"/>
        <v>7960</v>
      </c>
      <c r="AD128" s="343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67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4"/>
      <c r="R129" s="384"/>
      <c r="S129" s="384"/>
      <c r="T129" s="384">
        <f t="shared" si="33"/>
        <v>6844</v>
      </c>
      <c r="U129" s="384"/>
      <c r="V129" s="384"/>
      <c r="W129" s="384"/>
      <c r="X129" s="384"/>
      <c r="Y129" s="384"/>
      <c r="Z129" s="384"/>
      <c r="AA129" s="384"/>
      <c r="AB129" s="384"/>
      <c r="AC129" s="343">
        <f t="shared" si="25"/>
        <v>6844</v>
      </c>
      <c r="AD129" s="343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67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4"/>
      <c r="R130" s="384"/>
      <c r="S130" s="384"/>
      <c r="T130" s="384">
        <f t="shared" si="33"/>
        <v>6328.75</v>
      </c>
      <c r="U130" s="384"/>
      <c r="V130" s="384"/>
      <c r="W130" s="384"/>
      <c r="X130" s="384"/>
      <c r="Y130" s="384"/>
      <c r="Z130" s="384"/>
      <c r="AA130" s="384"/>
      <c r="AB130" s="384"/>
      <c r="AC130" s="343">
        <f t="shared" si="25"/>
        <v>6328.75</v>
      </c>
      <c r="AD130" s="343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67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4"/>
      <c r="R131" s="384"/>
      <c r="S131" s="384"/>
      <c r="T131" s="384">
        <f t="shared" si="33"/>
        <v>6589.75</v>
      </c>
      <c r="U131" s="384"/>
      <c r="V131" s="384"/>
      <c r="W131" s="384"/>
      <c r="X131" s="384"/>
      <c r="Y131" s="384"/>
      <c r="Z131" s="384"/>
      <c r="AA131" s="384"/>
      <c r="AB131" s="384"/>
      <c r="AC131" s="343">
        <f t="shared" si="25"/>
        <v>6589.75</v>
      </c>
      <c r="AD131" s="343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67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4"/>
      <c r="R132" s="384"/>
      <c r="S132" s="384"/>
      <c r="T132" s="384">
        <f t="shared" si="33"/>
        <v>9773.9500000000007</v>
      </c>
      <c r="U132" s="384"/>
      <c r="V132" s="384"/>
      <c r="W132" s="384"/>
      <c r="X132" s="384"/>
      <c r="Y132" s="384"/>
      <c r="Z132" s="384"/>
      <c r="AA132" s="384"/>
      <c r="AB132" s="384"/>
      <c r="AC132" s="343">
        <f t="shared" si="25"/>
        <v>9773.9500000000007</v>
      </c>
      <c r="AD132" s="343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67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4"/>
      <c r="R133" s="384"/>
      <c r="S133" s="384"/>
      <c r="T133" s="384">
        <f t="shared" si="33"/>
        <v>9087.25</v>
      </c>
      <c r="U133" s="384"/>
      <c r="V133" s="384"/>
      <c r="W133" s="384"/>
      <c r="X133" s="384"/>
      <c r="Y133" s="384"/>
      <c r="Z133" s="384"/>
      <c r="AA133" s="384"/>
      <c r="AB133" s="384"/>
      <c r="AC133" s="343">
        <f t="shared" si="25"/>
        <v>9087.25</v>
      </c>
      <c r="AD133" s="343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67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4"/>
      <c r="R134" s="384"/>
      <c r="S134" s="384"/>
      <c r="T134" s="384">
        <f t="shared" si="33"/>
        <v>6508.75</v>
      </c>
      <c r="U134" s="384"/>
      <c r="V134" s="384"/>
      <c r="W134" s="384"/>
      <c r="X134" s="384"/>
      <c r="Y134" s="384"/>
      <c r="Z134" s="384"/>
      <c r="AA134" s="384"/>
      <c r="AB134" s="384"/>
      <c r="AC134" s="343">
        <f t="shared" si="25"/>
        <v>6508.75</v>
      </c>
      <c r="AD134" s="343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67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4"/>
      <c r="R135" s="384"/>
      <c r="S135" s="384"/>
      <c r="T135" s="384">
        <f t="shared" si="33"/>
        <v>6724.75</v>
      </c>
      <c r="U135" s="384"/>
      <c r="V135" s="384"/>
      <c r="W135" s="384"/>
      <c r="X135" s="384"/>
      <c r="Y135" s="384"/>
      <c r="Z135" s="384"/>
      <c r="AA135" s="384"/>
      <c r="AB135" s="384"/>
      <c r="AC135" s="343">
        <f t="shared" si="25"/>
        <v>6724.75</v>
      </c>
      <c r="AD135" s="343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67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4"/>
      <c r="R136" s="384"/>
      <c r="S136" s="384"/>
      <c r="T136" s="384">
        <f t="shared" si="33"/>
        <v>6457</v>
      </c>
      <c r="U136" s="384"/>
      <c r="V136" s="384"/>
      <c r="W136" s="384"/>
      <c r="X136" s="384"/>
      <c r="Y136" s="384"/>
      <c r="Z136" s="384"/>
      <c r="AA136" s="384"/>
      <c r="AB136" s="384"/>
      <c r="AC136" s="343">
        <f t="shared" si="25"/>
        <v>6457</v>
      </c>
      <c r="AD136" s="343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67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4"/>
      <c r="R137" s="384"/>
      <c r="S137" s="384"/>
      <c r="T137" s="384">
        <f t="shared" si="33"/>
        <v>7341.25</v>
      </c>
      <c r="U137" s="384"/>
      <c r="V137" s="384"/>
      <c r="W137" s="384"/>
      <c r="X137" s="384"/>
      <c r="Y137" s="384"/>
      <c r="Z137" s="384"/>
      <c r="AA137" s="384"/>
      <c r="AB137" s="384"/>
      <c r="AC137" s="343">
        <f t="shared" si="25"/>
        <v>7341.25</v>
      </c>
      <c r="AD137" s="343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67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4"/>
      <c r="R138" s="384"/>
      <c r="S138" s="384"/>
      <c r="T138" s="384">
        <f t="shared" si="33"/>
        <v>10991.88</v>
      </c>
      <c r="U138" s="384"/>
      <c r="V138" s="384"/>
      <c r="W138" s="384"/>
      <c r="X138" s="384"/>
      <c r="Y138" s="384"/>
      <c r="Z138" s="384"/>
      <c r="AA138" s="384"/>
      <c r="AB138" s="384"/>
      <c r="AC138" s="343">
        <f t="shared" si="25"/>
        <v>10991.88</v>
      </c>
      <c r="AD138" s="343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67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4"/>
      <c r="R139" s="384"/>
      <c r="S139" s="384"/>
      <c r="T139" s="384">
        <f t="shared" si="33"/>
        <v>16209.06</v>
      </c>
      <c r="U139" s="384"/>
      <c r="V139" s="384"/>
      <c r="W139" s="384"/>
      <c r="X139" s="384"/>
      <c r="Y139" s="384"/>
      <c r="Z139" s="384"/>
      <c r="AA139" s="384"/>
      <c r="AB139" s="384"/>
      <c r="AC139" s="343">
        <f t="shared" si="25"/>
        <v>16209.06</v>
      </c>
      <c r="AD139" s="343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67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4"/>
      <c r="R140" s="384"/>
      <c r="S140" s="384"/>
      <c r="T140" s="384">
        <f t="shared" si="33"/>
        <v>8629.3799999999992</v>
      </c>
      <c r="U140" s="384"/>
      <c r="V140" s="384"/>
      <c r="W140" s="384"/>
      <c r="X140" s="384"/>
      <c r="Y140" s="384"/>
      <c r="Z140" s="384"/>
      <c r="AA140" s="384"/>
      <c r="AB140" s="384"/>
      <c r="AC140" s="343">
        <f t="shared" si="25"/>
        <v>8629.3799999999992</v>
      </c>
      <c r="AD140" s="343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67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4"/>
      <c r="R141" s="384"/>
      <c r="S141" s="384"/>
      <c r="T141" s="384">
        <f t="shared" si="33"/>
        <v>10277.5</v>
      </c>
      <c r="U141" s="384"/>
      <c r="V141" s="384"/>
      <c r="W141" s="384"/>
      <c r="X141" s="384"/>
      <c r="Y141" s="384"/>
      <c r="Z141" s="384"/>
      <c r="AA141" s="384"/>
      <c r="AB141" s="384"/>
      <c r="AC141" s="343">
        <f t="shared" si="25"/>
        <v>10277.5</v>
      </c>
      <c r="AD141" s="343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67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4"/>
      <c r="R142" s="384"/>
      <c r="S142" s="384"/>
      <c r="T142" s="384">
        <f t="shared" si="33"/>
        <v>11178.63</v>
      </c>
      <c r="U142" s="384"/>
      <c r="V142" s="384"/>
      <c r="W142" s="384"/>
      <c r="X142" s="384"/>
      <c r="Y142" s="384"/>
      <c r="Z142" s="384"/>
      <c r="AA142" s="384"/>
      <c r="AB142" s="384"/>
      <c r="AC142" s="343">
        <f t="shared" si="25"/>
        <v>11178.63</v>
      </c>
      <c r="AD142" s="343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67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4"/>
      <c r="R143" s="384"/>
      <c r="S143" s="384"/>
      <c r="T143" s="384">
        <f t="shared" si="33"/>
        <v>9265</v>
      </c>
      <c r="U143" s="384"/>
      <c r="V143" s="384"/>
      <c r="W143" s="384"/>
      <c r="X143" s="384"/>
      <c r="Y143" s="384"/>
      <c r="Z143" s="384"/>
      <c r="AA143" s="384"/>
      <c r="AB143" s="384"/>
      <c r="AC143" s="343">
        <f t="shared" si="25"/>
        <v>9265</v>
      </c>
      <c r="AD143" s="343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67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4"/>
      <c r="R144" s="384"/>
      <c r="S144" s="384"/>
      <c r="T144" s="384">
        <f t="shared" si="33"/>
        <v>7998.25</v>
      </c>
      <c r="U144" s="384"/>
      <c r="V144" s="384"/>
      <c r="W144" s="384"/>
      <c r="X144" s="384"/>
      <c r="Y144" s="384"/>
      <c r="Z144" s="384"/>
      <c r="AA144" s="384"/>
      <c r="AB144" s="384"/>
      <c r="AC144" s="343">
        <f t="shared" si="25"/>
        <v>7998.25</v>
      </c>
      <c r="AD144" s="343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67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4"/>
      <c r="R145" s="384"/>
      <c r="S145" s="384"/>
      <c r="T145" s="384">
        <f t="shared" si="33"/>
        <v>14386</v>
      </c>
      <c r="U145" s="384"/>
      <c r="V145" s="384"/>
      <c r="W145" s="384"/>
      <c r="X145" s="384"/>
      <c r="Y145" s="384"/>
      <c r="Z145" s="384"/>
      <c r="AA145" s="384"/>
      <c r="AB145" s="384"/>
      <c r="AC145" s="343">
        <f t="shared" si="25"/>
        <v>14386</v>
      </c>
      <c r="AD145" s="343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67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4"/>
      <c r="R146" s="384"/>
      <c r="S146" s="384"/>
      <c r="T146" s="384">
        <f t="shared" si="33"/>
        <v>4978.75</v>
      </c>
      <c r="U146" s="384"/>
      <c r="V146" s="384"/>
      <c r="W146" s="384"/>
      <c r="X146" s="384"/>
      <c r="Y146" s="384"/>
      <c r="Z146" s="384"/>
      <c r="AA146" s="384"/>
      <c r="AB146" s="384"/>
      <c r="AC146" s="343">
        <f t="shared" si="25"/>
        <v>4978.75</v>
      </c>
      <c r="AD146" s="343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67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4"/>
      <c r="R147" s="384"/>
      <c r="S147" s="384"/>
      <c r="T147" s="384">
        <f t="shared" si="33"/>
        <v>8828.5</v>
      </c>
      <c r="U147" s="384"/>
      <c r="V147" s="384"/>
      <c r="W147" s="384"/>
      <c r="X147" s="384"/>
      <c r="Y147" s="384"/>
      <c r="Z147" s="384"/>
      <c r="AA147" s="384"/>
      <c r="AB147" s="384"/>
      <c r="AC147" s="343">
        <f t="shared" si="25"/>
        <v>8828.5</v>
      </c>
      <c r="AD147" s="343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67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4"/>
      <c r="R148" s="384"/>
      <c r="S148" s="384"/>
      <c r="T148" s="384">
        <f t="shared" si="33"/>
        <v>11542</v>
      </c>
      <c r="U148" s="384"/>
      <c r="V148" s="384"/>
      <c r="W148" s="384"/>
      <c r="X148" s="384"/>
      <c r="Y148" s="384"/>
      <c r="Z148" s="384"/>
      <c r="AA148" s="384"/>
      <c r="AB148" s="384"/>
      <c r="AC148" s="343">
        <f t="shared" si="25"/>
        <v>11542</v>
      </c>
      <c r="AD148" s="343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3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92</v>
      </c>
      <c r="H149" s="61" t="s">
        <v>1625</v>
      </c>
      <c r="I149" t="str">
        <f t="shared" si="21"/>
        <v>10168/543965</v>
      </c>
      <c r="J149">
        <f>VLOOKUP(C149,Schools!$A:$Z,9,0)</f>
        <v>400156</v>
      </c>
      <c r="K149" s="61" t="s">
        <v>1504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4"/>
      <c r="R149" s="384"/>
      <c r="S149" s="384"/>
      <c r="T149" s="384">
        <f t="shared" si="33"/>
        <v>-134</v>
      </c>
      <c r="U149" s="384"/>
      <c r="V149" s="384"/>
      <c r="W149" s="384"/>
      <c r="X149" s="384"/>
      <c r="Y149" s="384"/>
      <c r="Z149" s="384"/>
      <c r="AA149" s="384"/>
      <c r="AB149" s="384"/>
      <c r="AC149" s="343">
        <f t="shared" ref="AC149:AC212" si="42">SUM(Q149:AB149)</f>
        <v>-134</v>
      </c>
      <c r="AD149" s="343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3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92</v>
      </c>
      <c r="H150" s="61" t="s">
        <v>1625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4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4"/>
      <c r="R150" s="384"/>
      <c r="S150" s="384"/>
      <c r="T150" s="384">
        <f t="shared" si="33"/>
        <v>25203</v>
      </c>
      <c r="U150" s="384"/>
      <c r="V150" s="384"/>
      <c r="W150" s="384"/>
      <c r="X150" s="384"/>
      <c r="Y150" s="384"/>
      <c r="Z150" s="384"/>
      <c r="AA150" s="384"/>
      <c r="AB150" s="384"/>
      <c r="AC150" s="343">
        <f t="shared" si="42"/>
        <v>25203</v>
      </c>
      <c r="AD150" s="343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92</v>
      </c>
      <c r="H151" s="61" t="s">
        <v>1625</v>
      </c>
      <c r="I151" t="str">
        <f t="shared" si="48"/>
        <v>10166/543965</v>
      </c>
      <c r="J151">
        <f>VLOOKUP(C151,Schools!$A:$Z,9,0)</f>
        <v>400051</v>
      </c>
      <c r="K151" s="61" t="s">
        <v>1504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4"/>
      <c r="R151" s="384"/>
      <c r="S151" s="384"/>
      <c r="T151" s="384">
        <f t="shared" si="33"/>
        <v>9596.0000000000018</v>
      </c>
      <c r="U151" s="384"/>
      <c r="V151" s="384"/>
      <c r="W151" s="384"/>
      <c r="X151" s="384"/>
      <c r="Y151" s="384"/>
      <c r="Z151" s="384"/>
      <c r="AA151" s="384"/>
      <c r="AB151" s="384"/>
      <c r="AC151" s="343">
        <f t="shared" si="42"/>
        <v>9596.0000000000018</v>
      </c>
      <c r="AD151" s="343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92</v>
      </c>
      <c r="H152" s="61" t="s">
        <v>1625</v>
      </c>
      <c r="I152" t="str">
        <f t="shared" si="48"/>
        <v>10166/543965</v>
      </c>
      <c r="J152">
        <f>VLOOKUP(C152,Schools!$A:$Z,9,0)</f>
        <v>400057</v>
      </c>
      <c r="K152" s="61" t="s">
        <v>1504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4"/>
      <c r="R152" s="384"/>
      <c r="S152" s="384"/>
      <c r="T152" s="384">
        <f t="shared" si="33"/>
        <v>45312</v>
      </c>
      <c r="U152" s="384"/>
      <c r="V152" s="384"/>
      <c r="W152" s="384"/>
      <c r="X152" s="384"/>
      <c r="Y152" s="384"/>
      <c r="Z152" s="384"/>
      <c r="AA152" s="384"/>
      <c r="AB152" s="384"/>
      <c r="AC152" s="343">
        <f t="shared" si="42"/>
        <v>45312</v>
      </c>
      <c r="AD152" s="343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92</v>
      </c>
      <c r="H153" s="61" t="s">
        <v>1625</v>
      </c>
      <c r="I153" t="str">
        <f t="shared" si="48"/>
        <v>10166/543965</v>
      </c>
      <c r="J153">
        <f>VLOOKUP(C153,Schools!$A:$Z,9,0)</f>
        <v>400061</v>
      </c>
      <c r="K153" s="61" t="s">
        <v>1504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4"/>
      <c r="R153" s="384"/>
      <c r="S153" s="384"/>
      <c r="T153" s="384">
        <f t="shared" si="33"/>
        <v>28848</v>
      </c>
      <c r="U153" s="384"/>
      <c r="V153" s="384"/>
      <c r="W153" s="384"/>
      <c r="X153" s="384"/>
      <c r="Y153" s="384"/>
      <c r="Z153" s="384"/>
      <c r="AA153" s="384"/>
      <c r="AB153" s="384"/>
      <c r="AC153" s="343">
        <f t="shared" si="42"/>
        <v>28848</v>
      </c>
      <c r="AD153" s="343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92</v>
      </c>
      <c r="H154" s="61" t="s">
        <v>1625</v>
      </c>
      <c r="I154" t="str">
        <f t="shared" si="48"/>
        <v>10166/543965</v>
      </c>
      <c r="J154">
        <f>VLOOKUP(C154,Schools!$A:$Z,9,0)</f>
        <v>400020</v>
      </c>
      <c r="K154" s="61" t="s">
        <v>1504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4"/>
      <c r="R154" s="384"/>
      <c r="S154" s="384"/>
      <c r="T154" s="384">
        <f t="shared" si="33"/>
        <v>14634</v>
      </c>
      <c r="U154" s="384"/>
      <c r="V154" s="384"/>
      <c r="W154" s="384"/>
      <c r="X154" s="384"/>
      <c r="Y154" s="384"/>
      <c r="Z154" s="384"/>
      <c r="AA154" s="384"/>
      <c r="AB154" s="384"/>
      <c r="AC154" s="343">
        <f t="shared" si="42"/>
        <v>14634</v>
      </c>
      <c r="AD154" s="343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92</v>
      </c>
      <c r="H155" s="61" t="s">
        <v>1625</v>
      </c>
      <c r="I155" t="str">
        <f t="shared" si="48"/>
        <v>10166/543965</v>
      </c>
      <c r="J155">
        <f>VLOOKUP(C155,Schools!$A:$Z,9,0)</f>
        <v>400050</v>
      </c>
      <c r="K155" s="61" t="s">
        <v>1504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4"/>
      <c r="R155" s="384"/>
      <c r="S155" s="384"/>
      <c r="T155" s="384">
        <f t="shared" si="33"/>
        <v>33446</v>
      </c>
      <c r="U155" s="384"/>
      <c r="V155" s="384"/>
      <c r="W155" s="384"/>
      <c r="X155" s="384"/>
      <c r="Y155" s="384"/>
      <c r="Z155" s="384"/>
      <c r="AA155" s="384"/>
      <c r="AB155" s="384"/>
      <c r="AC155" s="343">
        <f t="shared" si="42"/>
        <v>33446</v>
      </c>
      <c r="AD155" s="343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92</v>
      </c>
      <c r="H156" s="61" t="s">
        <v>1625</v>
      </c>
      <c r="I156" t="str">
        <f t="shared" si="48"/>
        <v>10166/543965</v>
      </c>
      <c r="J156">
        <f>VLOOKUP(C156,Schools!$A:$Z,9,0)</f>
        <v>400059</v>
      </c>
      <c r="K156" s="61" t="s">
        <v>1504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4"/>
      <c r="R156" s="384"/>
      <c r="S156" s="384"/>
      <c r="T156" s="384">
        <f t="shared" si="33"/>
        <v>13279</v>
      </c>
      <c r="U156" s="384"/>
      <c r="V156" s="384"/>
      <c r="W156" s="384"/>
      <c r="X156" s="384"/>
      <c r="Y156" s="384"/>
      <c r="Z156" s="384"/>
      <c r="AA156" s="384"/>
      <c r="AB156" s="384"/>
      <c r="AC156" s="343">
        <f t="shared" si="42"/>
        <v>13279</v>
      </c>
      <c r="AD156" s="343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92</v>
      </c>
      <c r="H157" s="61" t="s">
        <v>1625</v>
      </c>
      <c r="I157" t="str">
        <f t="shared" si="48"/>
        <v>10166/543965</v>
      </c>
      <c r="J157">
        <f>VLOOKUP(C157,Schools!$A:$Z,9,0)</f>
        <v>400049</v>
      </c>
      <c r="K157" s="61" t="s">
        <v>1504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4"/>
      <c r="R157" s="384"/>
      <c r="S157" s="384"/>
      <c r="T157" s="384">
        <f t="shared" si="33"/>
        <v>15187</v>
      </c>
      <c r="U157" s="384"/>
      <c r="V157" s="384"/>
      <c r="W157" s="384"/>
      <c r="X157" s="384"/>
      <c r="Y157" s="384"/>
      <c r="Z157" s="384"/>
      <c r="AA157" s="384"/>
      <c r="AB157" s="384"/>
      <c r="AC157" s="343">
        <f t="shared" si="42"/>
        <v>15187</v>
      </c>
      <c r="AD157" s="343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92</v>
      </c>
      <c r="H158" s="61" t="s">
        <v>1625</v>
      </c>
      <c r="I158" t="str">
        <f t="shared" si="48"/>
        <v>10166/543965</v>
      </c>
      <c r="J158">
        <f>VLOOKUP(C158,Schools!$A:$Z,9,0)</f>
        <v>400080</v>
      </c>
      <c r="K158" s="61" t="s">
        <v>1504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4"/>
      <c r="R158" s="384"/>
      <c r="S158" s="384"/>
      <c r="T158" s="384">
        <f t="shared" si="33"/>
        <v>28695</v>
      </c>
      <c r="U158" s="384"/>
      <c r="V158" s="384"/>
      <c r="W158" s="384"/>
      <c r="X158" s="384"/>
      <c r="Y158" s="384"/>
      <c r="Z158" s="384"/>
      <c r="AA158" s="384"/>
      <c r="AB158" s="384"/>
      <c r="AC158" s="343">
        <f t="shared" si="42"/>
        <v>28695</v>
      </c>
      <c r="AD158" s="343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92</v>
      </c>
      <c r="H159" s="61" t="s">
        <v>1625</v>
      </c>
      <c r="I159" t="str">
        <f t="shared" si="48"/>
        <v>10166/543965</v>
      </c>
      <c r="J159">
        <f>VLOOKUP(C159,Schools!$A:$Z,9,0)</f>
        <v>400036</v>
      </c>
      <c r="K159" s="61" t="s">
        <v>1504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4"/>
      <c r="R159" s="384"/>
      <c r="S159" s="384"/>
      <c r="T159" s="384">
        <f t="shared" si="33"/>
        <v>26443</v>
      </c>
      <c r="U159" s="384"/>
      <c r="V159" s="384"/>
      <c r="W159" s="384"/>
      <c r="X159" s="384"/>
      <c r="Y159" s="384"/>
      <c r="Z159" s="384"/>
      <c r="AA159" s="384"/>
      <c r="AB159" s="384"/>
      <c r="AC159" s="343">
        <f t="shared" si="42"/>
        <v>26443</v>
      </c>
      <c r="AD159" s="343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92</v>
      </c>
      <c r="H160" s="61" t="s">
        <v>1625</v>
      </c>
      <c r="I160" t="str">
        <f t="shared" si="48"/>
        <v>10166/543965</v>
      </c>
      <c r="J160">
        <f>VLOOKUP(C160,Schools!$A:$Z,9,0)</f>
        <v>400042</v>
      </c>
      <c r="K160" s="61" t="s">
        <v>1504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4"/>
      <c r="R160" s="384"/>
      <c r="S160" s="384"/>
      <c r="T160" s="384">
        <f t="shared" si="33"/>
        <v>17800</v>
      </c>
      <c r="U160" s="384"/>
      <c r="V160" s="384"/>
      <c r="W160" s="384"/>
      <c r="X160" s="384"/>
      <c r="Y160" s="384"/>
      <c r="Z160" s="384"/>
      <c r="AA160" s="384"/>
      <c r="AB160" s="384"/>
      <c r="AC160" s="343">
        <f t="shared" si="42"/>
        <v>17800</v>
      </c>
      <c r="AD160" s="343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92</v>
      </c>
      <c r="H161" s="61" t="s">
        <v>1625</v>
      </c>
      <c r="I161" t="str">
        <f t="shared" si="48"/>
        <v>10166/543965</v>
      </c>
      <c r="J161">
        <f>VLOOKUP(C161,Schools!$A:$Z,9,0)</f>
        <v>400159</v>
      </c>
      <c r="K161" s="61" t="s">
        <v>1504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4"/>
      <c r="R161" s="384"/>
      <c r="S161" s="384"/>
      <c r="T161" s="384">
        <f t="shared" si="33"/>
        <v>18354</v>
      </c>
      <c r="U161" s="384"/>
      <c r="V161" s="384"/>
      <c r="W161" s="384"/>
      <c r="X161" s="384"/>
      <c r="Y161" s="384"/>
      <c r="Z161" s="384"/>
      <c r="AA161" s="384"/>
      <c r="AB161" s="384"/>
      <c r="AC161" s="343">
        <f t="shared" si="42"/>
        <v>18354</v>
      </c>
      <c r="AD161" s="343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92</v>
      </c>
      <c r="H162" s="61" t="s">
        <v>1625</v>
      </c>
      <c r="I162" t="str">
        <f t="shared" si="48"/>
        <v>10166/543965</v>
      </c>
      <c r="J162">
        <f>VLOOKUP(C162,Schools!$A:$Z,9,0)</f>
        <v>400047</v>
      </c>
      <c r="K162" s="61" t="s">
        <v>1504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4"/>
      <c r="R162" s="384"/>
      <c r="S162" s="384"/>
      <c r="T162" s="384">
        <f t="shared" si="33"/>
        <v>6238.0000000000009</v>
      </c>
      <c r="U162" s="384"/>
      <c r="V162" s="384"/>
      <c r="W162" s="384"/>
      <c r="X162" s="384"/>
      <c r="Y162" s="384"/>
      <c r="Z162" s="384"/>
      <c r="AA162" s="384"/>
      <c r="AB162" s="384"/>
      <c r="AC162" s="343">
        <f t="shared" si="42"/>
        <v>6238.0000000000009</v>
      </c>
      <c r="AD162" s="343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92</v>
      </c>
      <c r="H163" s="61" t="s">
        <v>1625</v>
      </c>
      <c r="I163" t="str">
        <f t="shared" si="48"/>
        <v>10166/543965</v>
      </c>
      <c r="J163">
        <f>VLOOKUP(C163,Schools!$A:$Z,9,0)</f>
        <v>400001</v>
      </c>
      <c r="K163" s="61" t="s">
        <v>1504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4"/>
      <c r="R163" s="384"/>
      <c r="S163" s="384"/>
      <c r="T163" s="384">
        <f t="shared" ref="T163:T226" si="49">F163</f>
        <v>25737</v>
      </c>
      <c r="U163" s="384"/>
      <c r="V163" s="384"/>
      <c r="W163" s="384"/>
      <c r="X163" s="384"/>
      <c r="Y163" s="384"/>
      <c r="Z163" s="384"/>
      <c r="AA163" s="384"/>
      <c r="AB163" s="384"/>
      <c r="AC163" s="343">
        <f t="shared" si="42"/>
        <v>25737</v>
      </c>
      <c r="AD163" s="343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92</v>
      </c>
      <c r="H164" s="61" t="s">
        <v>1625</v>
      </c>
      <c r="I164" t="str">
        <f t="shared" si="48"/>
        <v>10166/543965</v>
      </c>
      <c r="J164">
        <f>VLOOKUP(C164,Schools!$A:$Z,9,0)</f>
        <v>400082</v>
      </c>
      <c r="K164" s="61" t="s">
        <v>1504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4"/>
      <c r="R164" s="384"/>
      <c r="S164" s="384"/>
      <c r="T164" s="384">
        <f t="shared" si="49"/>
        <v>24307</v>
      </c>
      <c r="U164" s="384"/>
      <c r="V164" s="384"/>
      <c r="W164" s="384"/>
      <c r="X164" s="384"/>
      <c r="Y164" s="384"/>
      <c r="Z164" s="384"/>
      <c r="AA164" s="384"/>
      <c r="AB164" s="384"/>
      <c r="AC164" s="343">
        <f t="shared" si="42"/>
        <v>24307</v>
      </c>
      <c r="AD164" s="343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92</v>
      </c>
      <c r="H165" s="61" t="s">
        <v>1625</v>
      </c>
      <c r="I165" t="str">
        <f t="shared" si="48"/>
        <v>10166/543965</v>
      </c>
      <c r="J165">
        <f>VLOOKUP(C165,Schools!$A:$Z,9,0)</f>
        <v>400067</v>
      </c>
      <c r="K165" s="61" t="s">
        <v>1504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4"/>
      <c r="R165" s="384"/>
      <c r="S165" s="384"/>
      <c r="T165" s="384">
        <f t="shared" si="49"/>
        <v>33216</v>
      </c>
      <c r="U165" s="384"/>
      <c r="V165" s="384"/>
      <c r="W165" s="384"/>
      <c r="X165" s="384"/>
      <c r="Y165" s="384"/>
      <c r="Z165" s="384"/>
      <c r="AA165" s="384"/>
      <c r="AB165" s="384"/>
      <c r="AC165" s="343">
        <f t="shared" si="42"/>
        <v>33216</v>
      </c>
      <c r="AD165" s="343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92</v>
      </c>
      <c r="H166" s="61" t="s">
        <v>1625</v>
      </c>
      <c r="I166" t="str">
        <f t="shared" si="48"/>
        <v>10166/543965</v>
      </c>
      <c r="J166">
        <f>VLOOKUP(C166,Schools!$A:$Z,9,0)</f>
        <v>400035</v>
      </c>
      <c r="K166" s="61" t="s">
        <v>1504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4"/>
      <c r="R166" s="384"/>
      <c r="S166" s="384"/>
      <c r="T166" s="384">
        <f t="shared" si="49"/>
        <v>19194</v>
      </c>
      <c r="U166" s="384"/>
      <c r="V166" s="384"/>
      <c r="W166" s="384"/>
      <c r="X166" s="384"/>
      <c r="Y166" s="384"/>
      <c r="Z166" s="384"/>
      <c r="AA166" s="384"/>
      <c r="AB166" s="384"/>
      <c r="AC166" s="343">
        <f t="shared" si="42"/>
        <v>19194</v>
      </c>
      <c r="AD166" s="343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92</v>
      </c>
      <c r="H167" s="61" t="s">
        <v>1625</v>
      </c>
      <c r="I167" t="str">
        <f t="shared" si="48"/>
        <v>10166/543965</v>
      </c>
      <c r="J167">
        <f>VLOOKUP(C167,Schools!$A:$Z,9,0)</f>
        <v>400026</v>
      </c>
      <c r="K167" s="61" t="s">
        <v>1504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4"/>
      <c r="R167" s="384"/>
      <c r="S167" s="384"/>
      <c r="T167" s="384">
        <f t="shared" si="49"/>
        <v>5533</v>
      </c>
      <c r="U167" s="384"/>
      <c r="V167" s="384"/>
      <c r="W167" s="384"/>
      <c r="X167" s="384"/>
      <c r="Y167" s="384"/>
      <c r="Z167" s="384"/>
      <c r="AA167" s="384"/>
      <c r="AB167" s="384"/>
      <c r="AC167" s="343">
        <f t="shared" si="42"/>
        <v>5533</v>
      </c>
      <c r="AD167" s="343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92</v>
      </c>
      <c r="H168" s="61" t="s">
        <v>1625</v>
      </c>
      <c r="I168" t="str">
        <f t="shared" si="48"/>
        <v>10166/543965</v>
      </c>
      <c r="J168">
        <f>VLOOKUP(C168,Schools!$A:$Z,9,0)</f>
        <v>400084</v>
      </c>
      <c r="K168" s="61" t="s">
        <v>1504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4"/>
      <c r="R168" s="384"/>
      <c r="S168" s="384"/>
      <c r="T168" s="384">
        <f t="shared" si="49"/>
        <v>24459</v>
      </c>
      <c r="U168" s="384"/>
      <c r="V168" s="384"/>
      <c r="W168" s="384"/>
      <c r="X168" s="384"/>
      <c r="Y168" s="384"/>
      <c r="Z168" s="384"/>
      <c r="AA168" s="384"/>
      <c r="AB168" s="384"/>
      <c r="AC168" s="343">
        <f t="shared" si="42"/>
        <v>24459</v>
      </c>
      <c r="AD168" s="343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92</v>
      </c>
      <c r="H169" s="61" t="s">
        <v>1625</v>
      </c>
      <c r="I169" t="str">
        <f t="shared" si="48"/>
        <v>10166/543965</v>
      </c>
      <c r="J169">
        <f>VLOOKUP(C169,Schools!$A:$Z,9,0)</f>
        <v>400046</v>
      </c>
      <c r="K169" s="61" t="s">
        <v>1504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4"/>
      <c r="R169" s="384"/>
      <c r="S169" s="384"/>
      <c r="T169" s="384">
        <f t="shared" si="49"/>
        <v>11008</v>
      </c>
      <c r="U169" s="384"/>
      <c r="V169" s="384"/>
      <c r="W169" s="384"/>
      <c r="X169" s="384"/>
      <c r="Y169" s="384"/>
      <c r="Z169" s="384"/>
      <c r="AA169" s="384"/>
      <c r="AB169" s="384"/>
      <c r="AC169" s="343">
        <f t="shared" si="42"/>
        <v>11008</v>
      </c>
      <c r="AD169" s="343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92</v>
      </c>
      <c r="H170" s="61" t="s">
        <v>1625</v>
      </c>
      <c r="I170" t="str">
        <f t="shared" si="48"/>
        <v>10166/543965</v>
      </c>
      <c r="J170">
        <f>VLOOKUP(C170,Schools!$A:$Z,9,0)</f>
        <v>400030</v>
      </c>
      <c r="K170" s="61" t="s">
        <v>1504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4"/>
      <c r="R170" s="384"/>
      <c r="S170" s="384"/>
      <c r="T170" s="384">
        <f t="shared" si="49"/>
        <v>9272</v>
      </c>
      <c r="U170" s="384"/>
      <c r="V170" s="384"/>
      <c r="W170" s="384"/>
      <c r="X170" s="384"/>
      <c r="Y170" s="384"/>
      <c r="Z170" s="384"/>
      <c r="AA170" s="384"/>
      <c r="AB170" s="384"/>
      <c r="AC170" s="343">
        <f t="shared" si="42"/>
        <v>9272</v>
      </c>
      <c r="AD170" s="343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92</v>
      </c>
      <c r="H171" s="61" t="s">
        <v>1625</v>
      </c>
      <c r="I171" t="str">
        <f t="shared" si="48"/>
        <v>10166/543965</v>
      </c>
      <c r="J171">
        <f>VLOOKUP(C171,Schools!$A:$Z,9,0)</f>
        <v>400048</v>
      </c>
      <c r="K171" s="61" t="s">
        <v>1504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4"/>
      <c r="R171" s="384"/>
      <c r="S171" s="384"/>
      <c r="T171" s="384">
        <f t="shared" si="49"/>
        <v>28829</v>
      </c>
      <c r="U171" s="384"/>
      <c r="V171" s="384"/>
      <c r="W171" s="384"/>
      <c r="X171" s="384"/>
      <c r="Y171" s="384"/>
      <c r="Z171" s="384"/>
      <c r="AA171" s="384"/>
      <c r="AB171" s="384"/>
      <c r="AC171" s="343">
        <f t="shared" si="42"/>
        <v>28829</v>
      </c>
      <c r="AD171" s="343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92</v>
      </c>
      <c r="H172" s="61" t="s">
        <v>1625</v>
      </c>
      <c r="I172" t="str">
        <f t="shared" si="48"/>
        <v>10166/543965</v>
      </c>
      <c r="J172">
        <f>VLOOKUP(C172,Schools!$A:$Z,9,0)</f>
        <v>400087</v>
      </c>
      <c r="K172" s="61" t="s">
        <v>1504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4"/>
      <c r="R172" s="384"/>
      <c r="S172" s="384"/>
      <c r="T172" s="384">
        <f t="shared" si="49"/>
        <v>59983.999999999993</v>
      </c>
      <c r="U172" s="384"/>
      <c r="V172" s="384"/>
      <c r="W172" s="384"/>
      <c r="X172" s="384"/>
      <c r="Y172" s="384"/>
      <c r="Z172" s="384"/>
      <c r="AA172" s="384"/>
      <c r="AB172" s="384"/>
      <c r="AC172" s="343">
        <f t="shared" si="42"/>
        <v>59983.999999999993</v>
      </c>
      <c r="AD172" s="343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92</v>
      </c>
      <c r="H173" s="61" t="s">
        <v>1625</v>
      </c>
      <c r="I173" t="str">
        <f t="shared" si="48"/>
        <v>10166/543965</v>
      </c>
      <c r="J173">
        <f>VLOOKUP(C173,Schools!$A:$Z,9,0)</f>
        <v>400089</v>
      </c>
      <c r="K173" s="61" t="s">
        <v>1504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4"/>
      <c r="R173" s="384"/>
      <c r="S173" s="384"/>
      <c r="T173" s="384">
        <f t="shared" si="49"/>
        <v>11275</v>
      </c>
      <c r="U173" s="384"/>
      <c r="V173" s="384"/>
      <c r="W173" s="384"/>
      <c r="X173" s="384"/>
      <c r="Y173" s="384"/>
      <c r="Z173" s="384"/>
      <c r="AA173" s="384"/>
      <c r="AB173" s="384"/>
      <c r="AC173" s="343">
        <f t="shared" si="42"/>
        <v>11275</v>
      </c>
      <c r="AD173" s="343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92</v>
      </c>
      <c r="H174" s="61" t="s">
        <v>1625</v>
      </c>
      <c r="I174" t="str">
        <f t="shared" si="48"/>
        <v>10166/543965</v>
      </c>
      <c r="J174">
        <f>VLOOKUP(C174,Schools!$A:$Z,9,0)</f>
        <v>158733</v>
      </c>
      <c r="K174" s="61" t="s">
        <v>1504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4"/>
      <c r="R174" s="384"/>
      <c r="S174" s="384"/>
      <c r="T174" s="384">
        <f t="shared" si="49"/>
        <v>16580</v>
      </c>
      <c r="U174" s="384"/>
      <c r="V174" s="384"/>
      <c r="W174" s="384"/>
      <c r="X174" s="384"/>
      <c r="Y174" s="384"/>
      <c r="Z174" s="384"/>
      <c r="AA174" s="384"/>
      <c r="AB174" s="384"/>
      <c r="AC174" s="343">
        <f t="shared" si="42"/>
        <v>16580</v>
      </c>
      <c r="AD174" s="343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92</v>
      </c>
      <c r="H175" s="61" t="s">
        <v>1625</v>
      </c>
      <c r="I175" t="str">
        <f t="shared" si="48"/>
        <v>10166/543965</v>
      </c>
      <c r="J175">
        <f>VLOOKUP(C175,Schools!$A:$Z,9,0)</f>
        <v>400004</v>
      </c>
      <c r="K175" s="61" t="s">
        <v>1504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4"/>
      <c r="R175" s="384"/>
      <c r="S175" s="384"/>
      <c r="T175" s="384">
        <f t="shared" si="49"/>
        <v>12859</v>
      </c>
      <c r="U175" s="384"/>
      <c r="V175" s="384"/>
      <c r="W175" s="384"/>
      <c r="X175" s="384"/>
      <c r="Y175" s="384"/>
      <c r="Z175" s="384"/>
      <c r="AA175" s="384"/>
      <c r="AB175" s="384"/>
      <c r="AC175" s="343">
        <f t="shared" si="42"/>
        <v>12859</v>
      </c>
      <c r="AD175" s="343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92</v>
      </c>
      <c r="H176" s="61" t="s">
        <v>1625</v>
      </c>
      <c r="I176" t="str">
        <f t="shared" si="48"/>
        <v>10166/543965</v>
      </c>
      <c r="J176">
        <f>VLOOKUP(C176,Schools!$A:$Z,9,0)</f>
        <v>400101</v>
      </c>
      <c r="K176" s="61" t="s">
        <v>1504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4"/>
      <c r="R176" s="384"/>
      <c r="S176" s="384"/>
      <c r="T176" s="384">
        <f t="shared" si="49"/>
        <v>10035.999999999998</v>
      </c>
      <c r="U176" s="384"/>
      <c r="V176" s="384"/>
      <c r="W176" s="384"/>
      <c r="X176" s="384"/>
      <c r="Y176" s="384"/>
      <c r="Z176" s="384"/>
      <c r="AA176" s="384"/>
      <c r="AB176" s="384"/>
      <c r="AC176" s="343">
        <f t="shared" si="42"/>
        <v>10035.999999999998</v>
      </c>
      <c r="AD176" s="343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92</v>
      </c>
      <c r="H177" s="61" t="s">
        <v>1625</v>
      </c>
      <c r="I177" t="str">
        <f t="shared" si="48"/>
        <v>10166/543965</v>
      </c>
      <c r="J177">
        <f>VLOOKUP(C177,Schools!$A:$Z,9,0)</f>
        <v>400053</v>
      </c>
      <c r="K177" s="61" t="s">
        <v>1504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4"/>
      <c r="R177" s="384"/>
      <c r="S177" s="384"/>
      <c r="T177" s="384">
        <f t="shared" si="49"/>
        <v>33197</v>
      </c>
      <c r="U177" s="384"/>
      <c r="V177" s="384"/>
      <c r="W177" s="384"/>
      <c r="X177" s="384"/>
      <c r="Y177" s="384"/>
      <c r="Z177" s="384"/>
      <c r="AA177" s="384"/>
      <c r="AB177" s="384"/>
      <c r="AC177" s="343">
        <f t="shared" si="42"/>
        <v>33197</v>
      </c>
      <c r="AD177" s="343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92</v>
      </c>
      <c r="H178" s="61" t="s">
        <v>1625</v>
      </c>
      <c r="I178" t="str">
        <f t="shared" si="48"/>
        <v>10166/543965</v>
      </c>
      <c r="J178">
        <f>VLOOKUP(C178,Schools!$A:$Z,9,0)</f>
        <v>400011</v>
      </c>
      <c r="K178" s="61" t="s">
        <v>1504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4"/>
      <c r="R178" s="384"/>
      <c r="S178" s="384"/>
      <c r="T178" s="384">
        <f t="shared" si="49"/>
        <v>33407</v>
      </c>
      <c r="U178" s="384"/>
      <c r="V178" s="384"/>
      <c r="W178" s="384"/>
      <c r="X178" s="384"/>
      <c r="Y178" s="384"/>
      <c r="Z178" s="384"/>
      <c r="AA178" s="384"/>
      <c r="AB178" s="384"/>
      <c r="AC178" s="343">
        <f t="shared" si="42"/>
        <v>33407</v>
      </c>
      <c r="AD178" s="343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92</v>
      </c>
      <c r="H179" s="61" t="s">
        <v>1625</v>
      </c>
      <c r="I179" t="str">
        <f t="shared" si="48"/>
        <v>10166/543965</v>
      </c>
      <c r="J179">
        <f>VLOOKUP(C179,Schools!$A:$Z,9,0)</f>
        <v>400065</v>
      </c>
      <c r="K179" s="61" t="s">
        <v>1504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4"/>
      <c r="R179" s="384"/>
      <c r="S179" s="384"/>
      <c r="T179" s="384">
        <f t="shared" si="49"/>
        <v>12363</v>
      </c>
      <c r="U179" s="384"/>
      <c r="V179" s="384"/>
      <c r="W179" s="384"/>
      <c r="X179" s="384"/>
      <c r="Y179" s="384"/>
      <c r="Z179" s="384"/>
      <c r="AA179" s="384"/>
      <c r="AB179" s="384"/>
      <c r="AC179" s="343">
        <f t="shared" si="42"/>
        <v>12363</v>
      </c>
      <c r="AD179" s="343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92</v>
      </c>
      <c r="H180" s="61" t="s">
        <v>1625</v>
      </c>
      <c r="I180" t="str">
        <f t="shared" si="48"/>
        <v>10166/543965</v>
      </c>
      <c r="J180">
        <f>VLOOKUP(C180,Schools!$A:$Z,9,0)</f>
        <v>400038</v>
      </c>
      <c r="K180" s="61" t="s">
        <v>1504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4"/>
      <c r="R180" s="384"/>
      <c r="S180" s="384"/>
      <c r="T180" s="384">
        <f t="shared" si="49"/>
        <v>12573</v>
      </c>
      <c r="U180" s="384"/>
      <c r="V180" s="384"/>
      <c r="W180" s="384"/>
      <c r="X180" s="384"/>
      <c r="Y180" s="384"/>
      <c r="Z180" s="384"/>
      <c r="AA180" s="384"/>
      <c r="AB180" s="384"/>
      <c r="AC180" s="343">
        <f t="shared" si="42"/>
        <v>12573</v>
      </c>
      <c r="AD180" s="343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92</v>
      </c>
      <c r="H181" s="61" t="s">
        <v>1625</v>
      </c>
      <c r="I181" t="str">
        <f t="shared" si="48"/>
        <v>10166/543965</v>
      </c>
      <c r="J181">
        <f>VLOOKUP(C181,Schools!$A:$Z,9,0)</f>
        <v>400012</v>
      </c>
      <c r="K181" s="61" t="s">
        <v>1504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4"/>
      <c r="R181" s="384"/>
      <c r="S181" s="384"/>
      <c r="T181" s="384">
        <f t="shared" si="49"/>
        <v>15473</v>
      </c>
      <c r="U181" s="384"/>
      <c r="V181" s="384"/>
      <c r="W181" s="384"/>
      <c r="X181" s="384"/>
      <c r="Y181" s="384"/>
      <c r="Z181" s="384"/>
      <c r="AA181" s="384"/>
      <c r="AB181" s="384"/>
      <c r="AC181" s="343">
        <f t="shared" si="42"/>
        <v>15473</v>
      </c>
      <c r="AD181" s="343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92</v>
      </c>
      <c r="H182" s="61" t="s">
        <v>1625</v>
      </c>
      <c r="I182" t="str">
        <f t="shared" si="48"/>
        <v>10166/543965</v>
      </c>
      <c r="J182">
        <f>VLOOKUP(C182,Schools!$A:$Z,9,0)</f>
        <v>400105</v>
      </c>
      <c r="K182" s="61" t="s">
        <v>1504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4"/>
      <c r="R182" s="384"/>
      <c r="S182" s="384"/>
      <c r="T182" s="384">
        <f t="shared" si="49"/>
        <v>25776</v>
      </c>
      <c r="U182" s="384"/>
      <c r="V182" s="384"/>
      <c r="W182" s="384"/>
      <c r="X182" s="384"/>
      <c r="Y182" s="384"/>
      <c r="Z182" s="384"/>
      <c r="AA182" s="384"/>
      <c r="AB182" s="384"/>
      <c r="AC182" s="343">
        <f t="shared" si="42"/>
        <v>25776</v>
      </c>
      <c r="AD182" s="343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92</v>
      </c>
      <c r="H183" s="61" t="s">
        <v>1625</v>
      </c>
      <c r="I183" t="str">
        <f t="shared" si="48"/>
        <v>10166/543965</v>
      </c>
      <c r="J183">
        <f>VLOOKUP(C183,Schools!$A:$Z,9,0)</f>
        <v>400111</v>
      </c>
      <c r="K183" s="61" t="s">
        <v>1504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4"/>
      <c r="R183" s="384"/>
      <c r="S183" s="384"/>
      <c r="T183" s="384">
        <f t="shared" si="49"/>
        <v>15187</v>
      </c>
      <c r="U183" s="384"/>
      <c r="V183" s="384"/>
      <c r="W183" s="384"/>
      <c r="X183" s="384"/>
      <c r="Y183" s="384"/>
      <c r="Z183" s="384"/>
      <c r="AA183" s="384"/>
      <c r="AB183" s="384"/>
      <c r="AC183" s="343">
        <f t="shared" si="42"/>
        <v>15187</v>
      </c>
      <c r="AD183" s="343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92</v>
      </c>
      <c r="H184" s="61" t="s">
        <v>1625</v>
      </c>
      <c r="I184" t="str">
        <f t="shared" si="48"/>
        <v>10166/543965</v>
      </c>
      <c r="J184">
        <f>VLOOKUP(C184,Schools!$A:$Z,9,0)</f>
        <v>400113</v>
      </c>
      <c r="K184" s="61" t="s">
        <v>1504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4"/>
      <c r="R184" s="384"/>
      <c r="S184" s="384"/>
      <c r="T184" s="384">
        <f t="shared" si="49"/>
        <v>38044</v>
      </c>
      <c r="U184" s="384"/>
      <c r="V184" s="384"/>
      <c r="W184" s="384"/>
      <c r="X184" s="384"/>
      <c r="Y184" s="384"/>
      <c r="Z184" s="384"/>
      <c r="AA184" s="384"/>
      <c r="AB184" s="384"/>
      <c r="AC184" s="343">
        <f t="shared" si="42"/>
        <v>38044</v>
      </c>
      <c r="AD184" s="343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92</v>
      </c>
      <c r="H185" s="61" t="s">
        <v>1625</v>
      </c>
      <c r="I185" t="str">
        <f t="shared" si="48"/>
        <v>10166/543965</v>
      </c>
      <c r="J185">
        <f>VLOOKUP(C185,Schools!$A:$Z,9,0)</f>
        <v>400014</v>
      </c>
      <c r="K185" s="61" t="s">
        <v>1504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4"/>
      <c r="R185" s="384"/>
      <c r="S185" s="384"/>
      <c r="T185" s="384">
        <f t="shared" si="49"/>
        <v>7727</v>
      </c>
      <c r="U185" s="384"/>
      <c r="V185" s="384"/>
      <c r="W185" s="384"/>
      <c r="X185" s="384"/>
      <c r="Y185" s="384"/>
      <c r="Z185" s="384"/>
      <c r="AA185" s="384"/>
      <c r="AB185" s="384"/>
      <c r="AC185" s="343">
        <f t="shared" si="42"/>
        <v>7727</v>
      </c>
      <c r="AD185" s="343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92</v>
      </c>
      <c r="H186" s="61" t="s">
        <v>1625</v>
      </c>
      <c r="I186" t="str">
        <f t="shared" si="48"/>
        <v>10166/543965</v>
      </c>
      <c r="J186">
        <f>VLOOKUP(C186,Schools!$A:$Z,9,0)</f>
        <v>400070</v>
      </c>
      <c r="K186" s="61" t="s">
        <v>1504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4"/>
      <c r="R186" s="384"/>
      <c r="S186" s="384"/>
      <c r="T186" s="384">
        <f t="shared" si="49"/>
        <v>31729.000000000004</v>
      </c>
      <c r="U186" s="384"/>
      <c r="V186" s="384"/>
      <c r="W186" s="384"/>
      <c r="X186" s="384"/>
      <c r="Y186" s="384"/>
      <c r="Z186" s="384"/>
      <c r="AA186" s="384"/>
      <c r="AB186" s="384"/>
      <c r="AC186" s="343">
        <f t="shared" si="42"/>
        <v>31729.000000000004</v>
      </c>
      <c r="AD186" s="343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92</v>
      </c>
      <c r="H187" s="61" t="s">
        <v>1625</v>
      </c>
      <c r="I187" t="str">
        <f t="shared" si="48"/>
        <v>10166/543965</v>
      </c>
      <c r="J187">
        <f>VLOOKUP(C187,Schools!$A:$Z,9,0)</f>
        <v>400069</v>
      </c>
      <c r="K187" s="61" t="s">
        <v>1504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4"/>
      <c r="R187" s="384"/>
      <c r="S187" s="384"/>
      <c r="T187" s="384">
        <f t="shared" si="49"/>
        <v>5705</v>
      </c>
      <c r="U187" s="384"/>
      <c r="V187" s="384"/>
      <c r="W187" s="384"/>
      <c r="X187" s="384"/>
      <c r="Y187" s="384"/>
      <c r="Z187" s="384"/>
      <c r="AA187" s="384"/>
      <c r="AB187" s="384"/>
      <c r="AC187" s="343">
        <f t="shared" si="42"/>
        <v>5705</v>
      </c>
      <c r="AD187" s="343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92</v>
      </c>
      <c r="H188" s="61" t="s">
        <v>1625</v>
      </c>
      <c r="I188" t="str">
        <f t="shared" si="48"/>
        <v>10166/543965</v>
      </c>
      <c r="J188">
        <f>VLOOKUP(C188,Schools!$A:$Z,9,0)</f>
        <v>400039</v>
      </c>
      <c r="K188" s="61" t="s">
        <v>1504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4"/>
      <c r="R188" s="384"/>
      <c r="S188" s="384"/>
      <c r="T188" s="384">
        <f t="shared" si="49"/>
        <v>17456</v>
      </c>
      <c r="U188" s="384"/>
      <c r="V188" s="384"/>
      <c r="W188" s="384"/>
      <c r="X188" s="384"/>
      <c r="Y188" s="384"/>
      <c r="Z188" s="384"/>
      <c r="AA188" s="384"/>
      <c r="AB188" s="384"/>
      <c r="AC188" s="343">
        <f t="shared" si="42"/>
        <v>17456</v>
      </c>
      <c r="AD188" s="343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92</v>
      </c>
      <c r="H189" s="61" t="s">
        <v>1625</v>
      </c>
      <c r="I189" t="str">
        <f t="shared" si="48"/>
        <v>10166/543965</v>
      </c>
      <c r="J189">
        <f>VLOOKUP(C189,Schools!$A:$Z,9,0)</f>
        <v>400008</v>
      </c>
      <c r="K189" s="61" t="s">
        <v>1504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4"/>
      <c r="R189" s="384"/>
      <c r="S189" s="384"/>
      <c r="T189" s="384">
        <f t="shared" si="49"/>
        <v>13813</v>
      </c>
      <c r="U189" s="384"/>
      <c r="V189" s="384"/>
      <c r="W189" s="384"/>
      <c r="X189" s="384"/>
      <c r="Y189" s="384"/>
      <c r="Z189" s="384"/>
      <c r="AA189" s="384"/>
      <c r="AB189" s="384"/>
      <c r="AC189" s="343">
        <f t="shared" si="42"/>
        <v>13813</v>
      </c>
      <c r="AD189" s="343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92</v>
      </c>
      <c r="H190" s="61" t="s">
        <v>1625</v>
      </c>
      <c r="I190" t="str">
        <f t="shared" si="48"/>
        <v>10166/543965</v>
      </c>
      <c r="J190">
        <f>VLOOKUP(C190,Schools!$A:$Z,9,0)</f>
        <v>400086</v>
      </c>
      <c r="K190" s="61" t="s">
        <v>1504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4"/>
      <c r="R190" s="384"/>
      <c r="S190" s="384"/>
      <c r="T190" s="384">
        <f t="shared" si="49"/>
        <v>9672</v>
      </c>
      <c r="U190" s="384"/>
      <c r="V190" s="384"/>
      <c r="W190" s="384"/>
      <c r="X190" s="384"/>
      <c r="Y190" s="384"/>
      <c r="Z190" s="384"/>
      <c r="AA190" s="384"/>
      <c r="AB190" s="384"/>
      <c r="AC190" s="343">
        <f t="shared" si="42"/>
        <v>9672</v>
      </c>
      <c r="AD190" s="343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92</v>
      </c>
      <c r="H191" s="61" t="s">
        <v>1625</v>
      </c>
      <c r="I191" t="str">
        <f t="shared" si="48"/>
        <v>10166/543965</v>
      </c>
      <c r="J191">
        <f>VLOOKUP(C191,Schools!$A:$Z,9,0)</f>
        <v>400114</v>
      </c>
      <c r="K191" s="61" t="s">
        <v>1504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4"/>
      <c r="R191" s="384"/>
      <c r="S191" s="384"/>
      <c r="T191" s="384">
        <f t="shared" si="49"/>
        <v>13411.999999999998</v>
      </c>
      <c r="U191" s="384"/>
      <c r="V191" s="384"/>
      <c r="W191" s="384"/>
      <c r="X191" s="384"/>
      <c r="Y191" s="384"/>
      <c r="Z191" s="384"/>
      <c r="AA191" s="384"/>
      <c r="AB191" s="384"/>
      <c r="AC191" s="343">
        <f t="shared" si="42"/>
        <v>13411.999999999998</v>
      </c>
      <c r="AD191" s="343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92</v>
      </c>
      <c r="H192" s="61" t="s">
        <v>1625</v>
      </c>
      <c r="I192" t="str">
        <f t="shared" si="48"/>
        <v>10166/543965</v>
      </c>
      <c r="J192">
        <f>VLOOKUP(C192,Schools!$A:$Z,9,0)</f>
        <v>400098</v>
      </c>
      <c r="K192" s="61" t="s">
        <v>1504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4"/>
      <c r="R192" s="384"/>
      <c r="S192" s="384"/>
      <c r="T192" s="384">
        <f t="shared" si="49"/>
        <v>15301</v>
      </c>
      <c r="U192" s="384"/>
      <c r="V192" s="384"/>
      <c r="W192" s="384"/>
      <c r="X192" s="384"/>
      <c r="Y192" s="384"/>
      <c r="Z192" s="384"/>
      <c r="AA192" s="384"/>
      <c r="AB192" s="384"/>
      <c r="AC192" s="343">
        <f t="shared" si="42"/>
        <v>15301</v>
      </c>
      <c r="AD192" s="343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92</v>
      </c>
      <c r="H193" s="61" t="s">
        <v>1625</v>
      </c>
      <c r="I193" t="str">
        <f t="shared" si="48"/>
        <v>10166/543965</v>
      </c>
      <c r="J193">
        <f>VLOOKUP(C193,Schools!$A:$Z,9,0)</f>
        <v>400058</v>
      </c>
      <c r="K193" s="61" t="s">
        <v>1504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4"/>
      <c r="R193" s="384"/>
      <c r="S193" s="384"/>
      <c r="T193" s="384">
        <f t="shared" si="49"/>
        <v>18354</v>
      </c>
      <c r="U193" s="384"/>
      <c r="V193" s="384"/>
      <c r="W193" s="384"/>
      <c r="X193" s="384"/>
      <c r="Y193" s="384"/>
      <c r="Z193" s="384"/>
      <c r="AA193" s="384"/>
      <c r="AB193" s="384"/>
      <c r="AC193" s="343">
        <f t="shared" si="42"/>
        <v>18354</v>
      </c>
      <c r="AD193" s="343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92</v>
      </c>
      <c r="H194" s="61" t="s">
        <v>1625</v>
      </c>
      <c r="I194" t="str">
        <f t="shared" si="48"/>
        <v>10166/543965</v>
      </c>
      <c r="J194">
        <f>VLOOKUP(C194,Schools!$A:$Z,9,0)</f>
        <v>400017</v>
      </c>
      <c r="K194" s="61" t="s">
        <v>1504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4"/>
      <c r="R194" s="384"/>
      <c r="S194" s="384"/>
      <c r="T194" s="384">
        <f t="shared" si="49"/>
        <v>16255</v>
      </c>
      <c r="U194" s="384"/>
      <c r="V194" s="384"/>
      <c r="W194" s="384"/>
      <c r="X194" s="384"/>
      <c r="Y194" s="384"/>
      <c r="Z194" s="384"/>
      <c r="AA194" s="384"/>
      <c r="AB194" s="384"/>
      <c r="AC194" s="343">
        <f t="shared" si="42"/>
        <v>16255</v>
      </c>
      <c r="AD194" s="343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92</v>
      </c>
      <c r="H195" s="61" t="s">
        <v>1625</v>
      </c>
      <c r="I195" t="str">
        <f t="shared" si="48"/>
        <v>10166/543965</v>
      </c>
      <c r="J195">
        <f>VLOOKUP(C195,Schools!$A:$Z,9,0)</f>
        <v>400006</v>
      </c>
      <c r="K195" s="61" t="s">
        <v>1504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4"/>
      <c r="R195" s="384"/>
      <c r="S195" s="384"/>
      <c r="T195" s="384">
        <f t="shared" si="49"/>
        <v>6563</v>
      </c>
      <c r="U195" s="384"/>
      <c r="V195" s="384"/>
      <c r="W195" s="384"/>
      <c r="X195" s="384"/>
      <c r="Y195" s="384"/>
      <c r="Z195" s="384"/>
      <c r="AA195" s="384"/>
      <c r="AB195" s="384"/>
      <c r="AC195" s="343">
        <f t="shared" si="42"/>
        <v>6563</v>
      </c>
      <c r="AD195" s="343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92</v>
      </c>
      <c r="H196" s="61" t="s">
        <v>1625</v>
      </c>
      <c r="I196" t="str">
        <f t="shared" si="48"/>
        <v>10166/543965</v>
      </c>
      <c r="J196">
        <f>VLOOKUP(C196,Schools!$A:$Z,9,0)</f>
        <v>400094</v>
      </c>
      <c r="K196" s="61" t="s">
        <v>1504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4"/>
      <c r="R196" s="384"/>
      <c r="S196" s="384"/>
      <c r="T196" s="384">
        <f t="shared" si="49"/>
        <v>10835.999999999998</v>
      </c>
      <c r="U196" s="384"/>
      <c r="V196" s="384"/>
      <c r="W196" s="384"/>
      <c r="X196" s="384"/>
      <c r="Y196" s="384"/>
      <c r="Z196" s="384"/>
      <c r="AA196" s="384"/>
      <c r="AB196" s="384"/>
      <c r="AC196" s="343">
        <f t="shared" si="42"/>
        <v>10835.999999999998</v>
      </c>
      <c r="AD196" s="343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92</v>
      </c>
      <c r="H197" s="61" t="s">
        <v>1625</v>
      </c>
      <c r="I197" t="str">
        <f t="shared" si="48"/>
        <v>10166/543965</v>
      </c>
      <c r="J197">
        <f>VLOOKUP(C197,Schools!$A:$Z,9,0)</f>
        <v>400062</v>
      </c>
      <c r="K197" s="61" t="s">
        <v>1504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4"/>
      <c r="R197" s="384"/>
      <c r="S197" s="384"/>
      <c r="T197" s="384">
        <f t="shared" si="49"/>
        <v>14327</v>
      </c>
      <c r="U197" s="384"/>
      <c r="V197" s="384"/>
      <c r="W197" s="384"/>
      <c r="X197" s="384"/>
      <c r="Y197" s="384"/>
      <c r="Z197" s="384"/>
      <c r="AA197" s="384"/>
      <c r="AB197" s="384"/>
      <c r="AC197" s="343">
        <f t="shared" si="42"/>
        <v>14327</v>
      </c>
      <c r="AD197" s="343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92</v>
      </c>
      <c r="H198" s="61" t="s">
        <v>1625</v>
      </c>
      <c r="I198" t="str">
        <f t="shared" si="48"/>
        <v>10166/543965</v>
      </c>
      <c r="J198">
        <f>VLOOKUP(C198,Schools!$A:$Z,9,0)</f>
        <v>400100</v>
      </c>
      <c r="K198" s="61" t="s">
        <v>1504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4"/>
      <c r="R198" s="384"/>
      <c r="S198" s="384"/>
      <c r="T198" s="384">
        <f t="shared" si="49"/>
        <v>15912</v>
      </c>
      <c r="U198" s="384"/>
      <c r="V198" s="384"/>
      <c r="W198" s="384"/>
      <c r="X198" s="384"/>
      <c r="Y198" s="384"/>
      <c r="Z198" s="384"/>
      <c r="AA198" s="384"/>
      <c r="AB198" s="384"/>
      <c r="AC198" s="343">
        <f t="shared" si="42"/>
        <v>15912</v>
      </c>
      <c r="AD198" s="343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92</v>
      </c>
      <c r="H199" s="61" t="s">
        <v>1625</v>
      </c>
      <c r="I199" t="str">
        <f t="shared" si="48"/>
        <v>10166/543965</v>
      </c>
      <c r="J199">
        <f>VLOOKUP(C199,Schools!$A:$Z,9,0)</f>
        <v>400015</v>
      </c>
      <c r="K199" s="61" t="s">
        <v>1504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4"/>
      <c r="R199" s="384"/>
      <c r="S199" s="384"/>
      <c r="T199" s="384">
        <f t="shared" si="49"/>
        <v>11104</v>
      </c>
      <c r="U199" s="384"/>
      <c r="V199" s="384"/>
      <c r="W199" s="384"/>
      <c r="X199" s="384"/>
      <c r="Y199" s="384"/>
      <c r="Z199" s="384"/>
      <c r="AA199" s="384"/>
      <c r="AB199" s="384"/>
      <c r="AC199" s="343">
        <f t="shared" si="42"/>
        <v>11104</v>
      </c>
      <c r="AD199" s="343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 Infant </v>
      </c>
      <c r="E200" t="str">
        <f>VLOOKUP(C200,Schools!$A:$Z,3,0)</f>
        <v>M</v>
      </c>
      <c r="F200" s="195">
        <v>24364</v>
      </c>
      <c r="G200" s="61" t="s">
        <v>1592</v>
      </c>
      <c r="H200" s="61" t="s">
        <v>1625</v>
      </c>
      <c r="I200" t="str">
        <f t="shared" si="48"/>
        <v>10166/543965</v>
      </c>
      <c r="J200">
        <f>VLOOKUP(C200,Schools!$A:$Z,9,0)</f>
        <v>400023</v>
      </c>
      <c r="K200" s="61" t="s">
        <v>1504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4"/>
      <c r="R200" s="384"/>
      <c r="S200" s="384"/>
      <c r="T200" s="384">
        <f t="shared" si="49"/>
        <v>24364</v>
      </c>
      <c r="U200" s="384"/>
      <c r="V200" s="384"/>
      <c r="W200" s="384"/>
      <c r="X200" s="384"/>
      <c r="Y200" s="384"/>
      <c r="Z200" s="384"/>
      <c r="AA200" s="384"/>
      <c r="AB200" s="384"/>
      <c r="AC200" s="343">
        <f t="shared" si="42"/>
        <v>24364</v>
      </c>
      <c r="AD200" s="343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92</v>
      </c>
      <c r="H201" s="61" t="s">
        <v>1625</v>
      </c>
      <c r="I201" t="str">
        <f t="shared" si="48"/>
        <v>10166/543965</v>
      </c>
      <c r="J201">
        <f>VLOOKUP(C201,Schools!$A:$Z,9,0)</f>
        <v>400003</v>
      </c>
      <c r="K201" s="61" t="s">
        <v>1504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4"/>
      <c r="R201" s="384"/>
      <c r="S201" s="384"/>
      <c r="T201" s="384">
        <f t="shared" si="49"/>
        <v>8357</v>
      </c>
      <c r="U201" s="384"/>
      <c r="V201" s="384"/>
      <c r="W201" s="384"/>
      <c r="X201" s="384"/>
      <c r="Y201" s="384"/>
      <c r="Z201" s="384"/>
      <c r="AA201" s="384"/>
      <c r="AB201" s="384"/>
      <c r="AC201" s="343">
        <f t="shared" si="42"/>
        <v>8357</v>
      </c>
      <c r="AD201" s="343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92</v>
      </c>
      <c r="H202" s="61" t="s">
        <v>1625</v>
      </c>
      <c r="I202" t="str">
        <f t="shared" si="48"/>
        <v>10166/543965</v>
      </c>
      <c r="J202">
        <f>VLOOKUP(C202,Schools!$A:$Z,9,0)</f>
        <v>400096</v>
      </c>
      <c r="K202" s="61" t="s">
        <v>1504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4"/>
      <c r="R202" s="384"/>
      <c r="S202" s="384"/>
      <c r="T202" s="384">
        <f t="shared" si="49"/>
        <v>22265</v>
      </c>
      <c r="U202" s="384"/>
      <c r="V202" s="384"/>
      <c r="W202" s="384"/>
      <c r="X202" s="384"/>
      <c r="Y202" s="384"/>
      <c r="Z202" s="384"/>
      <c r="AA202" s="384"/>
      <c r="AB202" s="384"/>
      <c r="AC202" s="343">
        <f t="shared" si="42"/>
        <v>22265</v>
      </c>
      <c r="AD202" s="343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92</v>
      </c>
      <c r="H203" s="61" t="s">
        <v>1625</v>
      </c>
      <c r="I203" t="str">
        <f t="shared" si="48"/>
        <v>10166/543965</v>
      </c>
      <c r="J203">
        <f>VLOOKUP(C203,Schools!$A:$Z,9,0)</f>
        <v>400064</v>
      </c>
      <c r="K203" s="61" t="s">
        <v>1504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4"/>
      <c r="R203" s="384"/>
      <c r="S203" s="384"/>
      <c r="T203" s="384">
        <f t="shared" si="49"/>
        <v>30679</v>
      </c>
      <c r="U203" s="384"/>
      <c r="V203" s="384"/>
      <c r="W203" s="384"/>
      <c r="X203" s="384"/>
      <c r="Y203" s="384"/>
      <c r="Z203" s="384"/>
      <c r="AA203" s="384"/>
      <c r="AB203" s="384"/>
      <c r="AC203" s="343">
        <f t="shared" si="42"/>
        <v>30679</v>
      </c>
      <c r="AD203" s="343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92</v>
      </c>
      <c r="H204" s="61" t="s">
        <v>1625</v>
      </c>
      <c r="I204" t="str">
        <f t="shared" si="48"/>
        <v>10166/543965</v>
      </c>
      <c r="J204">
        <f>VLOOKUP(C204,Schools!$A:$Z,9,0)</f>
        <v>400009</v>
      </c>
      <c r="K204" s="61" t="s">
        <v>1504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4"/>
      <c r="R204" s="384"/>
      <c r="S204" s="384"/>
      <c r="T204" s="384">
        <f t="shared" si="49"/>
        <v>20338</v>
      </c>
      <c r="U204" s="384"/>
      <c r="V204" s="384"/>
      <c r="W204" s="384"/>
      <c r="X204" s="384"/>
      <c r="Y204" s="384"/>
      <c r="Z204" s="384"/>
      <c r="AA204" s="384"/>
      <c r="AB204" s="384"/>
      <c r="AC204" s="343">
        <f t="shared" si="42"/>
        <v>20338</v>
      </c>
      <c r="AD204" s="343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92</v>
      </c>
      <c r="H205" s="61" t="s">
        <v>1625</v>
      </c>
      <c r="I205" t="str">
        <f t="shared" si="48"/>
        <v>10166/543965</v>
      </c>
      <c r="J205">
        <f>VLOOKUP(C205,Schools!$A:$Z,9,0)</f>
        <v>400037</v>
      </c>
      <c r="K205" s="61" t="s">
        <v>1504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4"/>
      <c r="R205" s="384"/>
      <c r="S205" s="384"/>
      <c r="T205" s="384">
        <f t="shared" si="49"/>
        <v>7936</v>
      </c>
      <c r="U205" s="384"/>
      <c r="V205" s="384"/>
      <c r="W205" s="384"/>
      <c r="X205" s="384"/>
      <c r="Y205" s="384"/>
      <c r="Z205" s="384"/>
      <c r="AA205" s="384"/>
      <c r="AB205" s="384"/>
      <c r="AC205" s="343">
        <f t="shared" si="42"/>
        <v>7936</v>
      </c>
      <c r="AD205" s="343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92</v>
      </c>
      <c r="H206" s="61" t="s">
        <v>1625</v>
      </c>
      <c r="I206" t="str">
        <f t="shared" si="48"/>
        <v>10166/543965</v>
      </c>
      <c r="J206">
        <f>VLOOKUP(C206,Schools!$A:$Z,9,0)</f>
        <v>400066</v>
      </c>
      <c r="K206" s="61" t="s">
        <v>1504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4"/>
      <c r="R206" s="384"/>
      <c r="S206" s="384"/>
      <c r="T206" s="384">
        <f t="shared" si="49"/>
        <v>23772</v>
      </c>
      <c r="U206" s="384"/>
      <c r="V206" s="384"/>
      <c r="W206" s="384"/>
      <c r="X206" s="384"/>
      <c r="Y206" s="384"/>
      <c r="Z206" s="384"/>
      <c r="AA206" s="384"/>
      <c r="AB206" s="384"/>
      <c r="AC206" s="343">
        <f t="shared" si="42"/>
        <v>23772</v>
      </c>
      <c r="AD206" s="343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92</v>
      </c>
      <c r="H207" s="61" t="s">
        <v>1625</v>
      </c>
      <c r="I207" t="str">
        <f t="shared" si="48"/>
        <v>10166/543965</v>
      </c>
      <c r="J207">
        <f>VLOOKUP(C207,Schools!$A:$Z,9,0)</f>
        <v>400071</v>
      </c>
      <c r="K207" s="61" t="s">
        <v>1504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4"/>
      <c r="R207" s="384"/>
      <c r="S207" s="384"/>
      <c r="T207" s="384">
        <f t="shared" si="49"/>
        <v>23982.999999999996</v>
      </c>
      <c r="U207" s="384"/>
      <c r="V207" s="384"/>
      <c r="W207" s="384"/>
      <c r="X207" s="384"/>
      <c r="Y207" s="384"/>
      <c r="Z207" s="384"/>
      <c r="AA207" s="384"/>
      <c r="AB207" s="384"/>
      <c r="AC207" s="343">
        <f t="shared" si="42"/>
        <v>23982.999999999996</v>
      </c>
      <c r="AD207" s="343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92</v>
      </c>
      <c r="H208" s="61" t="s">
        <v>1625</v>
      </c>
      <c r="I208" t="str">
        <f t="shared" si="48"/>
        <v>10166/543965</v>
      </c>
      <c r="J208">
        <f>VLOOKUP(C208,Schools!$A:$Z,9,0)</f>
        <v>400024</v>
      </c>
      <c r="K208" s="61" t="s">
        <v>1504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4"/>
      <c r="R208" s="384"/>
      <c r="S208" s="384"/>
      <c r="T208" s="384">
        <f t="shared" si="49"/>
        <v>24841</v>
      </c>
      <c r="U208" s="384"/>
      <c r="V208" s="384"/>
      <c r="W208" s="384"/>
      <c r="X208" s="384"/>
      <c r="Y208" s="384"/>
      <c r="Z208" s="384"/>
      <c r="AA208" s="384"/>
      <c r="AB208" s="384"/>
      <c r="AC208" s="343">
        <f t="shared" si="42"/>
        <v>24841</v>
      </c>
      <c r="AD208" s="343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92</v>
      </c>
      <c r="H209" s="61" t="s">
        <v>1625</v>
      </c>
      <c r="I209" t="str">
        <f t="shared" si="48"/>
        <v>10166/543965</v>
      </c>
      <c r="J209">
        <f>VLOOKUP(C209,Schools!$A:$Z,9,0)</f>
        <v>400093</v>
      </c>
      <c r="K209" s="61" t="s">
        <v>1504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4"/>
      <c r="R209" s="384"/>
      <c r="S209" s="384"/>
      <c r="T209" s="384">
        <f t="shared" si="49"/>
        <v>29114</v>
      </c>
      <c r="U209" s="384"/>
      <c r="V209" s="384"/>
      <c r="W209" s="384"/>
      <c r="X209" s="384"/>
      <c r="Y209" s="384"/>
      <c r="Z209" s="384"/>
      <c r="AA209" s="384"/>
      <c r="AB209" s="384"/>
      <c r="AC209" s="343">
        <f t="shared" si="42"/>
        <v>29114</v>
      </c>
      <c r="AD209" s="343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</v>
      </c>
      <c r="E210" t="str">
        <f>VLOOKUP(C210,Schools!$A:$Z,3,0)</f>
        <v>M</v>
      </c>
      <c r="F210" s="195">
        <v>24250</v>
      </c>
      <c r="G210" s="61" t="s">
        <v>1592</v>
      </c>
      <c r="H210" s="61" t="s">
        <v>1625</v>
      </c>
      <c r="I210" t="str">
        <f t="shared" si="48"/>
        <v>10166/543965</v>
      </c>
      <c r="J210">
        <f>VLOOKUP(C210,Schools!$A:$Z,9,0)</f>
        <v>400007</v>
      </c>
      <c r="K210" s="61" t="s">
        <v>1504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4"/>
      <c r="R210" s="384"/>
      <c r="S210" s="384"/>
      <c r="T210" s="384">
        <f t="shared" si="49"/>
        <v>24250</v>
      </c>
      <c r="U210" s="384"/>
      <c r="V210" s="384"/>
      <c r="W210" s="384"/>
      <c r="X210" s="384"/>
      <c r="Y210" s="384"/>
      <c r="Z210" s="384"/>
      <c r="AA210" s="384"/>
      <c r="AB210" s="384"/>
      <c r="AC210" s="343">
        <f t="shared" si="42"/>
        <v>24250</v>
      </c>
      <c r="AD210" s="343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92</v>
      </c>
      <c r="H211" s="61" t="s">
        <v>1625</v>
      </c>
      <c r="I211" t="str">
        <f t="shared" si="48"/>
        <v>10166/543965</v>
      </c>
      <c r="J211">
        <f>VLOOKUP(C211,Schools!$A:$Z,9,0)</f>
        <v>400108</v>
      </c>
      <c r="K211" s="61" t="s">
        <v>1504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4"/>
      <c r="R211" s="384"/>
      <c r="S211" s="384"/>
      <c r="T211" s="384">
        <f t="shared" si="49"/>
        <v>9616</v>
      </c>
      <c r="U211" s="384"/>
      <c r="V211" s="384"/>
      <c r="W211" s="384"/>
      <c r="X211" s="384"/>
      <c r="Y211" s="384"/>
      <c r="Z211" s="384"/>
      <c r="AA211" s="384"/>
      <c r="AB211" s="384"/>
      <c r="AC211" s="343">
        <f t="shared" si="42"/>
        <v>9616</v>
      </c>
      <c r="AD211" s="343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92</v>
      </c>
      <c r="H212" s="61" t="s">
        <v>1625</v>
      </c>
      <c r="I212" t="str">
        <f t="shared" si="48"/>
        <v>10166/543965</v>
      </c>
      <c r="J212">
        <f>VLOOKUP(C212,Schools!$A:$Z,9,0)</f>
        <v>400117</v>
      </c>
      <c r="K212" s="61" t="s">
        <v>1504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4"/>
      <c r="R212" s="384"/>
      <c r="S212" s="384"/>
      <c r="T212" s="384">
        <f t="shared" si="49"/>
        <v>11352</v>
      </c>
      <c r="U212" s="384"/>
      <c r="V212" s="384"/>
      <c r="W212" s="384"/>
      <c r="X212" s="384"/>
      <c r="Y212" s="384"/>
      <c r="Z212" s="384"/>
      <c r="AA212" s="384"/>
      <c r="AB212" s="384"/>
      <c r="AC212" s="343">
        <f t="shared" si="42"/>
        <v>11352</v>
      </c>
      <c r="AD212" s="343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92</v>
      </c>
      <c r="H213" s="61" t="s">
        <v>1625</v>
      </c>
      <c r="I213" t="str">
        <f t="shared" si="48"/>
        <v>10166/543965</v>
      </c>
      <c r="J213">
        <f>VLOOKUP(C213,Schools!$A:$Z,9,0)</f>
        <v>400125</v>
      </c>
      <c r="K213" s="61" t="s">
        <v>1504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4"/>
      <c r="R213" s="384"/>
      <c r="S213" s="384"/>
      <c r="T213" s="384">
        <f t="shared" si="49"/>
        <v>31518</v>
      </c>
      <c r="U213" s="384"/>
      <c r="V213" s="384"/>
      <c r="W213" s="384"/>
      <c r="X213" s="384"/>
      <c r="Y213" s="384"/>
      <c r="Z213" s="384"/>
      <c r="AA213" s="384"/>
      <c r="AB213" s="384"/>
      <c r="AC213" s="343">
        <f t="shared" ref="AC213:AC276" si="54">SUM(Q213:AB213)</f>
        <v>31518</v>
      </c>
      <c r="AD213" s="343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>St Mary's &amp; St John's Sch</v>
      </c>
      <c r="E214" t="str">
        <f>VLOOKUP(C214,Schools!$A:$Z,3,0)</f>
        <v>M</v>
      </c>
      <c r="F214" s="195">
        <v>41992</v>
      </c>
      <c r="G214" s="61" t="s">
        <v>1592</v>
      </c>
      <c r="H214" s="61" t="s">
        <v>1625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4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4"/>
      <c r="R214" s="384"/>
      <c r="S214" s="384"/>
      <c r="T214" s="384">
        <f t="shared" si="49"/>
        <v>41992</v>
      </c>
      <c r="U214" s="384"/>
      <c r="V214" s="384"/>
      <c r="W214" s="384"/>
      <c r="X214" s="384"/>
      <c r="Y214" s="384"/>
      <c r="Z214" s="384"/>
      <c r="AA214" s="384"/>
      <c r="AB214" s="384"/>
      <c r="AC214" s="343">
        <f t="shared" si="54"/>
        <v>41992</v>
      </c>
      <c r="AD214" s="343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92</v>
      </c>
      <c r="H215" s="61" t="s">
        <v>1625</v>
      </c>
      <c r="I215" t="str">
        <f t="shared" si="60"/>
        <v>10166/543965</v>
      </c>
      <c r="J215">
        <f>VLOOKUP(C215,Schools!$A:$Z,9,0)</f>
        <v>400130</v>
      </c>
      <c r="K215" s="61" t="s">
        <v>1504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4"/>
      <c r="R215" s="384"/>
      <c r="S215" s="384"/>
      <c r="T215" s="384">
        <f t="shared" si="49"/>
        <v>32625.000000000004</v>
      </c>
      <c r="U215" s="384"/>
      <c r="V215" s="384"/>
      <c r="W215" s="384"/>
      <c r="X215" s="384"/>
      <c r="Y215" s="384"/>
      <c r="Z215" s="384"/>
      <c r="AA215" s="384"/>
      <c r="AB215" s="384"/>
      <c r="AC215" s="343">
        <f t="shared" si="54"/>
        <v>32625.000000000004</v>
      </c>
      <c r="AD215" s="343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92</v>
      </c>
      <c r="H216" s="61" t="s">
        <v>1625</v>
      </c>
      <c r="I216" t="str">
        <f t="shared" si="60"/>
        <v>10166/543965</v>
      </c>
      <c r="J216">
        <f>VLOOKUP(C216,Schools!$A:$Z,9,0)</f>
        <v>400150</v>
      </c>
      <c r="K216" s="61" t="s">
        <v>1504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4"/>
      <c r="R216" s="384"/>
      <c r="S216" s="384"/>
      <c r="T216" s="384">
        <f t="shared" si="49"/>
        <v>18163</v>
      </c>
      <c r="U216" s="384"/>
      <c r="V216" s="384"/>
      <c r="W216" s="384"/>
      <c r="X216" s="384"/>
      <c r="Y216" s="384"/>
      <c r="Z216" s="384"/>
      <c r="AA216" s="384"/>
      <c r="AB216" s="384"/>
      <c r="AC216" s="343">
        <f t="shared" si="54"/>
        <v>18163</v>
      </c>
      <c r="AD216" s="343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92</v>
      </c>
      <c r="H217" s="61" t="s">
        <v>1625</v>
      </c>
      <c r="I217" t="str">
        <f t="shared" si="60"/>
        <v>10166/543965</v>
      </c>
      <c r="J217">
        <f>VLOOKUP(C217,Schools!$A:$Z,9,0)</f>
        <v>400021</v>
      </c>
      <c r="K217" s="61" t="s">
        <v>1504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4"/>
      <c r="R217" s="384"/>
      <c r="S217" s="384"/>
      <c r="T217" s="384">
        <f t="shared" si="49"/>
        <v>21310.999999999996</v>
      </c>
      <c r="U217" s="384"/>
      <c r="V217" s="384"/>
      <c r="W217" s="384"/>
      <c r="X217" s="384"/>
      <c r="Y217" s="384"/>
      <c r="Z217" s="384"/>
      <c r="AA217" s="384"/>
      <c r="AB217" s="384"/>
      <c r="AC217" s="343">
        <f t="shared" si="54"/>
        <v>21310.999999999996</v>
      </c>
      <c r="AD217" s="343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92</v>
      </c>
      <c r="H218" s="61" t="s">
        <v>1625</v>
      </c>
      <c r="I218" t="str">
        <f t="shared" si="60"/>
        <v>10166/543965</v>
      </c>
      <c r="J218">
        <f>VLOOKUP(C218,Schools!$A:$Z,9,0)</f>
        <v>400112</v>
      </c>
      <c r="K218" s="61" t="s">
        <v>1504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4"/>
      <c r="R218" s="384"/>
      <c r="S218" s="384"/>
      <c r="T218" s="384">
        <f t="shared" si="49"/>
        <v>16388</v>
      </c>
      <c r="U218" s="384"/>
      <c r="V218" s="384"/>
      <c r="W218" s="384"/>
      <c r="X218" s="384"/>
      <c r="Y218" s="384"/>
      <c r="Z218" s="384"/>
      <c r="AA218" s="384"/>
      <c r="AB218" s="384"/>
      <c r="AC218" s="343">
        <f t="shared" si="54"/>
        <v>16388</v>
      </c>
      <c r="AD218" s="343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92</v>
      </c>
      <c r="H219" s="61" t="s">
        <v>1625</v>
      </c>
      <c r="I219" t="str">
        <f t="shared" si="60"/>
        <v>10166/543965</v>
      </c>
      <c r="J219">
        <f>VLOOKUP(C219,Schools!$A:$Z,9,0)</f>
        <v>400110</v>
      </c>
      <c r="K219" s="61" t="s">
        <v>1504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4"/>
      <c r="R219" s="384"/>
      <c r="S219" s="384"/>
      <c r="T219" s="384">
        <f t="shared" si="49"/>
        <v>23658</v>
      </c>
      <c r="U219" s="384"/>
      <c r="V219" s="384"/>
      <c r="W219" s="384"/>
      <c r="X219" s="384"/>
      <c r="Y219" s="384"/>
      <c r="Z219" s="384"/>
      <c r="AA219" s="384"/>
      <c r="AB219" s="384"/>
      <c r="AC219" s="343">
        <f t="shared" si="54"/>
        <v>23658</v>
      </c>
      <c r="AD219" s="343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92</v>
      </c>
      <c r="H220" s="61" t="s">
        <v>1625</v>
      </c>
      <c r="I220" t="str">
        <f t="shared" si="60"/>
        <v>10168/543965</v>
      </c>
      <c r="J220">
        <f>VLOOKUP(C220,Schools!$A:$Z,9,0)</f>
        <v>400034</v>
      </c>
      <c r="K220" s="61" t="s">
        <v>1504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4"/>
      <c r="R220" s="384"/>
      <c r="S220" s="384"/>
      <c r="T220" s="384">
        <f t="shared" si="49"/>
        <v>9139</v>
      </c>
      <c r="U220" s="384"/>
      <c r="V220" s="384"/>
      <c r="W220" s="384"/>
      <c r="X220" s="384"/>
      <c r="Y220" s="384"/>
      <c r="Z220" s="384"/>
      <c r="AA220" s="384"/>
      <c r="AB220" s="384"/>
      <c r="AC220" s="343">
        <f t="shared" si="54"/>
        <v>9139</v>
      </c>
      <c r="AD220" s="343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92</v>
      </c>
      <c r="H221" s="61" t="s">
        <v>1625</v>
      </c>
      <c r="I221" t="str">
        <f t="shared" si="60"/>
        <v>10168/543965</v>
      </c>
      <c r="J221">
        <f>VLOOKUP(C221,Schools!$A:$Z,9,0)</f>
        <v>400091</v>
      </c>
      <c r="K221" s="61" t="s">
        <v>1504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4"/>
      <c r="R221" s="384"/>
      <c r="S221" s="384"/>
      <c r="T221" s="384">
        <f t="shared" si="49"/>
        <v>496</v>
      </c>
      <c r="U221" s="384"/>
      <c r="V221" s="384"/>
      <c r="W221" s="384"/>
      <c r="X221" s="384"/>
      <c r="Y221" s="384"/>
      <c r="Z221" s="384"/>
      <c r="AA221" s="384"/>
      <c r="AB221" s="384"/>
      <c r="AC221" s="343">
        <f t="shared" si="54"/>
        <v>496</v>
      </c>
      <c r="AD221" s="343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3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67</v>
      </c>
      <c r="H222" s="61" t="s">
        <v>1626</v>
      </c>
      <c r="I222" t="str">
        <f t="shared" si="60"/>
        <v>10166/543965</v>
      </c>
      <c r="J222">
        <f>VLOOKUP(C222,Schools!$A:$Z,9,0)</f>
        <v>400005</v>
      </c>
      <c r="K222" s="61" t="s">
        <v>1504</v>
      </c>
      <c r="L222" s="61" t="s">
        <v>1619</v>
      </c>
      <c r="M222" s="61" t="s">
        <v>1619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4"/>
      <c r="R222" s="384"/>
      <c r="S222" s="384"/>
      <c r="T222" s="384">
        <f t="shared" si="49"/>
        <v>34491</v>
      </c>
      <c r="U222" s="384"/>
      <c r="V222" s="384"/>
      <c r="W222" s="384"/>
      <c r="X222" s="384"/>
      <c r="Y222" s="384"/>
      <c r="Z222" s="384"/>
      <c r="AA222" s="384"/>
      <c r="AB222" s="384"/>
      <c r="AC222" s="343">
        <f t="shared" si="54"/>
        <v>34491</v>
      </c>
      <c r="AD222" s="343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3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67</v>
      </c>
      <c r="H223" s="61" t="s">
        <v>1626</v>
      </c>
      <c r="I223" t="str">
        <f t="shared" si="60"/>
        <v>10166/543965</v>
      </c>
      <c r="J223">
        <f>VLOOKUP(C223,Schools!$A:$Z,9,0)</f>
        <v>400051</v>
      </c>
      <c r="K223" s="61" t="s">
        <v>1504</v>
      </c>
      <c r="L223" s="61" t="s">
        <v>1619</v>
      </c>
      <c r="M223" s="61" t="s">
        <v>1619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4"/>
      <c r="R223" s="384"/>
      <c r="S223" s="384"/>
      <c r="T223" s="384">
        <f t="shared" si="49"/>
        <v>17246</v>
      </c>
      <c r="U223" s="384"/>
      <c r="V223" s="384"/>
      <c r="W223" s="384"/>
      <c r="X223" s="384"/>
      <c r="Y223" s="384"/>
      <c r="Z223" s="384"/>
      <c r="AA223" s="384"/>
      <c r="AB223" s="384"/>
      <c r="AC223" s="343">
        <f t="shared" si="54"/>
        <v>17246</v>
      </c>
      <c r="AD223" s="343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3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67</v>
      </c>
      <c r="H224" s="61" t="s">
        <v>1626</v>
      </c>
      <c r="I224" t="str">
        <f t="shared" si="60"/>
        <v>10166/543965</v>
      </c>
      <c r="J224">
        <f>VLOOKUP(C224,Schools!$A:$Z,9,0)</f>
        <v>400057</v>
      </c>
      <c r="K224" s="61" t="s">
        <v>1504</v>
      </c>
      <c r="L224" s="61" t="s">
        <v>1619</v>
      </c>
      <c r="M224" s="61" t="s">
        <v>1619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4"/>
      <c r="R224" s="384"/>
      <c r="S224" s="384"/>
      <c r="T224" s="384">
        <f t="shared" si="49"/>
        <v>61690</v>
      </c>
      <c r="U224" s="384"/>
      <c r="V224" s="384"/>
      <c r="W224" s="384"/>
      <c r="X224" s="384"/>
      <c r="Y224" s="384"/>
      <c r="Z224" s="384"/>
      <c r="AA224" s="384"/>
      <c r="AB224" s="384"/>
      <c r="AC224" s="343">
        <f t="shared" si="54"/>
        <v>61690</v>
      </c>
      <c r="AD224" s="343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3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67</v>
      </c>
      <c r="H225" s="61" t="s">
        <v>1626</v>
      </c>
      <c r="I225" t="str">
        <f t="shared" si="60"/>
        <v>10166/543965</v>
      </c>
      <c r="J225">
        <f>VLOOKUP(C225,Schools!$A:$Z,9,0)</f>
        <v>400061</v>
      </c>
      <c r="K225" s="61" t="s">
        <v>1504</v>
      </c>
      <c r="L225" s="61" t="s">
        <v>1619</v>
      </c>
      <c r="M225" s="61" t="s">
        <v>1619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4"/>
      <c r="R225" s="384"/>
      <c r="S225" s="384"/>
      <c r="T225" s="384">
        <f t="shared" si="49"/>
        <v>36314</v>
      </c>
      <c r="U225" s="384"/>
      <c r="V225" s="384"/>
      <c r="W225" s="384"/>
      <c r="X225" s="384"/>
      <c r="Y225" s="384"/>
      <c r="Z225" s="384"/>
      <c r="AA225" s="384"/>
      <c r="AB225" s="384"/>
      <c r="AC225" s="343">
        <f t="shared" si="54"/>
        <v>36314</v>
      </c>
      <c r="AD225" s="343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3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67</v>
      </c>
      <c r="H226" s="61" t="s">
        <v>1626</v>
      </c>
      <c r="I226" t="str">
        <f t="shared" si="60"/>
        <v>10166/543965</v>
      </c>
      <c r="J226">
        <f>VLOOKUP(C226,Schools!$A:$Z,9,0)</f>
        <v>400020</v>
      </c>
      <c r="K226" s="61" t="s">
        <v>1504</v>
      </c>
      <c r="L226" s="61" t="s">
        <v>1619</v>
      </c>
      <c r="M226" s="61" t="s">
        <v>1619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4"/>
      <c r="R226" s="384"/>
      <c r="S226" s="384"/>
      <c r="T226" s="384">
        <f t="shared" si="49"/>
        <v>19349</v>
      </c>
      <c r="U226" s="384"/>
      <c r="V226" s="384"/>
      <c r="W226" s="384"/>
      <c r="X226" s="384"/>
      <c r="Y226" s="384"/>
      <c r="Z226" s="384"/>
      <c r="AA226" s="384"/>
      <c r="AB226" s="384"/>
      <c r="AC226" s="343">
        <f t="shared" si="54"/>
        <v>19349</v>
      </c>
      <c r="AD226" s="343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3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67</v>
      </c>
      <c r="H227" s="61" t="s">
        <v>1626</v>
      </c>
      <c r="I227" t="str">
        <f t="shared" si="60"/>
        <v>10166/543965</v>
      </c>
      <c r="J227">
        <f>VLOOKUP(C227,Schools!$A:$Z,9,0)</f>
        <v>400050</v>
      </c>
      <c r="K227" s="61" t="s">
        <v>1504</v>
      </c>
      <c r="L227" s="61" t="s">
        <v>1619</v>
      </c>
      <c r="M227" s="61" t="s">
        <v>1619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4"/>
      <c r="R227" s="384"/>
      <c r="S227" s="384"/>
      <c r="T227" s="384">
        <f t="shared" ref="T227:T290" si="65">F227</f>
        <v>47389.999999999993</v>
      </c>
      <c r="U227" s="384"/>
      <c r="V227" s="384"/>
      <c r="W227" s="384"/>
      <c r="X227" s="384"/>
      <c r="Y227" s="384"/>
      <c r="Z227" s="384"/>
      <c r="AA227" s="384"/>
      <c r="AB227" s="384"/>
      <c r="AC227" s="343">
        <f t="shared" si="54"/>
        <v>47389.999999999993</v>
      </c>
      <c r="AD227" s="343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3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67</v>
      </c>
      <c r="H228" s="61" t="s">
        <v>1626</v>
      </c>
      <c r="I228" t="str">
        <f t="shared" si="60"/>
        <v>10166/543965</v>
      </c>
      <c r="J228">
        <f>VLOOKUP(C228,Schools!$A:$Z,9,0)</f>
        <v>400059</v>
      </c>
      <c r="K228" s="61" t="s">
        <v>1504</v>
      </c>
      <c r="L228" s="61" t="s">
        <v>1619</v>
      </c>
      <c r="M228" s="61" t="s">
        <v>1619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4"/>
      <c r="R228" s="384"/>
      <c r="S228" s="384"/>
      <c r="T228" s="384">
        <f t="shared" si="65"/>
        <v>18929.000000000004</v>
      </c>
      <c r="U228" s="384"/>
      <c r="V228" s="384"/>
      <c r="W228" s="384"/>
      <c r="X228" s="384"/>
      <c r="Y228" s="384"/>
      <c r="Z228" s="384"/>
      <c r="AA228" s="384"/>
      <c r="AB228" s="384"/>
      <c r="AC228" s="343">
        <f t="shared" si="54"/>
        <v>18929.000000000004</v>
      </c>
      <c r="AD228" s="343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3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67</v>
      </c>
      <c r="H229" s="61" t="s">
        <v>1626</v>
      </c>
      <c r="I229" t="str">
        <f t="shared" si="60"/>
        <v>10166/543965</v>
      </c>
      <c r="J229">
        <f>VLOOKUP(C229,Schools!$A:$Z,9,0)</f>
        <v>400049</v>
      </c>
      <c r="K229" s="61" t="s">
        <v>1504</v>
      </c>
      <c r="L229" s="61" t="s">
        <v>1619</v>
      </c>
      <c r="M229" s="61" t="s">
        <v>1619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4"/>
      <c r="R229" s="384"/>
      <c r="S229" s="384"/>
      <c r="T229" s="384">
        <f t="shared" si="65"/>
        <v>21733</v>
      </c>
      <c r="U229" s="384"/>
      <c r="V229" s="384"/>
      <c r="W229" s="384"/>
      <c r="X229" s="384"/>
      <c r="Y229" s="384"/>
      <c r="Z229" s="384"/>
      <c r="AA229" s="384"/>
      <c r="AB229" s="384"/>
      <c r="AC229" s="343">
        <f t="shared" si="54"/>
        <v>21733</v>
      </c>
      <c r="AD229" s="343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3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67</v>
      </c>
      <c r="H230" s="61" t="s">
        <v>1626</v>
      </c>
      <c r="I230" t="str">
        <f t="shared" si="60"/>
        <v>10166/543965</v>
      </c>
      <c r="J230">
        <f>VLOOKUP(C230,Schools!$A:$Z,9,0)</f>
        <v>400080</v>
      </c>
      <c r="K230" s="61" t="s">
        <v>1504</v>
      </c>
      <c r="L230" s="61" t="s">
        <v>1619</v>
      </c>
      <c r="M230" s="61" t="s">
        <v>1619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4"/>
      <c r="R230" s="384"/>
      <c r="S230" s="384"/>
      <c r="T230" s="384">
        <f t="shared" si="65"/>
        <v>38838</v>
      </c>
      <c r="U230" s="384"/>
      <c r="V230" s="384"/>
      <c r="W230" s="384"/>
      <c r="X230" s="384"/>
      <c r="Y230" s="384"/>
      <c r="Z230" s="384"/>
      <c r="AA230" s="384"/>
      <c r="AB230" s="384"/>
      <c r="AC230" s="343">
        <f t="shared" si="54"/>
        <v>38838</v>
      </c>
      <c r="AD230" s="343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3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67</v>
      </c>
      <c r="H231" s="61" t="s">
        <v>1626</v>
      </c>
      <c r="I231" t="str">
        <f t="shared" si="60"/>
        <v>10166/543965</v>
      </c>
      <c r="J231">
        <f>VLOOKUP(C231,Schools!$A:$Z,9,0)</f>
        <v>400036</v>
      </c>
      <c r="K231" s="61" t="s">
        <v>1504</v>
      </c>
      <c r="L231" s="61" t="s">
        <v>1619</v>
      </c>
      <c r="M231" s="61" t="s">
        <v>1619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4"/>
      <c r="R231" s="384"/>
      <c r="S231" s="384"/>
      <c r="T231" s="384">
        <f t="shared" si="65"/>
        <v>42202</v>
      </c>
      <c r="U231" s="384"/>
      <c r="V231" s="384"/>
      <c r="W231" s="384"/>
      <c r="X231" s="384"/>
      <c r="Y231" s="384"/>
      <c r="Z231" s="384"/>
      <c r="AA231" s="384"/>
      <c r="AB231" s="384"/>
      <c r="AC231" s="343">
        <f t="shared" si="54"/>
        <v>42202</v>
      </c>
      <c r="AD231" s="343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3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67</v>
      </c>
      <c r="H232" s="61" t="s">
        <v>1626</v>
      </c>
      <c r="I232" t="str">
        <f t="shared" si="60"/>
        <v>10166/543965</v>
      </c>
      <c r="J232">
        <f>VLOOKUP(C232,Schools!$A:$Z,9,0)</f>
        <v>400042</v>
      </c>
      <c r="K232" s="61" t="s">
        <v>1504</v>
      </c>
      <c r="L232" s="61" t="s">
        <v>1619</v>
      </c>
      <c r="M232" s="61" t="s">
        <v>1619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4"/>
      <c r="R232" s="384"/>
      <c r="S232" s="384"/>
      <c r="T232" s="384">
        <f t="shared" si="65"/>
        <v>25377.000000000004</v>
      </c>
      <c r="U232" s="384"/>
      <c r="V232" s="384"/>
      <c r="W232" s="384"/>
      <c r="X232" s="384"/>
      <c r="Y232" s="384"/>
      <c r="Z232" s="384"/>
      <c r="AA232" s="384"/>
      <c r="AB232" s="384"/>
      <c r="AC232" s="343">
        <f t="shared" si="54"/>
        <v>25377.000000000004</v>
      </c>
      <c r="AD232" s="343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3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67</v>
      </c>
      <c r="H233" s="61" t="s">
        <v>1626</v>
      </c>
      <c r="I233" t="str">
        <f t="shared" si="60"/>
        <v>10166/543965</v>
      </c>
      <c r="J233">
        <f>VLOOKUP(C233,Schools!$A:$Z,9,0)</f>
        <v>400159</v>
      </c>
      <c r="K233" s="61" t="s">
        <v>1504</v>
      </c>
      <c r="L233" s="61" t="s">
        <v>1619</v>
      </c>
      <c r="M233" s="61" t="s">
        <v>1619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4"/>
      <c r="R233" s="384"/>
      <c r="S233" s="384"/>
      <c r="T233" s="384">
        <f t="shared" si="65"/>
        <v>30706</v>
      </c>
      <c r="U233" s="384"/>
      <c r="V233" s="384"/>
      <c r="W233" s="384"/>
      <c r="X233" s="384"/>
      <c r="Y233" s="384"/>
      <c r="Z233" s="384"/>
      <c r="AA233" s="384"/>
      <c r="AB233" s="384"/>
      <c r="AC233" s="343">
        <f t="shared" si="54"/>
        <v>30706</v>
      </c>
      <c r="AD233" s="343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3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67</v>
      </c>
      <c r="H234" s="61" t="s">
        <v>1626</v>
      </c>
      <c r="I234" t="str">
        <f t="shared" si="60"/>
        <v>10166/543965</v>
      </c>
      <c r="J234">
        <f>VLOOKUP(C234,Schools!$A:$Z,9,0)</f>
        <v>400047</v>
      </c>
      <c r="K234" s="61" t="s">
        <v>1504</v>
      </c>
      <c r="L234" s="61" t="s">
        <v>1619</v>
      </c>
      <c r="M234" s="61" t="s">
        <v>1619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4"/>
      <c r="R234" s="384"/>
      <c r="S234" s="384"/>
      <c r="T234" s="384">
        <f t="shared" si="65"/>
        <v>11918</v>
      </c>
      <c r="U234" s="384"/>
      <c r="V234" s="384"/>
      <c r="W234" s="384"/>
      <c r="X234" s="384"/>
      <c r="Y234" s="384"/>
      <c r="Z234" s="384"/>
      <c r="AA234" s="384"/>
      <c r="AB234" s="384"/>
      <c r="AC234" s="343">
        <f t="shared" si="54"/>
        <v>11918</v>
      </c>
      <c r="AD234" s="343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3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67</v>
      </c>
      <c r="H235" s="61" t="s">
        <v>1626</v>
      </c>
      <c r="I235" t="str">
        <f t="shared" si="60"/>
        <v>10166/543965</v>
      </c>
      <c r="J235">
        <f>VLOOKUP(C235,Schools!$A:$Z,9,0)</f>
        <v>400001</v>
      </c>
      <c r="K235" s="61" t="s">
        <v>1504</v>
      </c>
      <c r="L235" s="61" t="s">
        <v>1619</v>
      </c>
      <c r="M235" s="61" t="s">
        <v>1619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4"/>
      <c r="R235" s="384"/>
      <c r="S235" s="384"/>
      <c r="T235" s="384">
        <f t="shared" si="65"/>
        <v>34491</v>
      </c>
      <c r="U235" s="384"/>
      <c r="V235" s="384"/>
      <c r="W235" s="384"/>
      <c r="X235" s="384"/>
      <c r="Y235" s="384"/>
      <c r="Z235" s="384"/>
      <c r="AA235" s="384"/>
      <c r="AB235" s="384"/>
      <c r="AC235" s="343">
        <f t="shared" si="54"/>
        <v>34491</v>
      </c>
      <c r="AD235" s="343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3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67</v>
      </c>
      <c r="H236" s="61" t="s">
        <v>1626</v>
      </c>
      <c r="I236" t="str">
        <f t="shared" si="60"/>
        <v>10166/543965</v>
      </c>
      <c r="J236">
        <f>VLOOKUP(C236,Schools!$A:$Z,9,0)</f>
        <v>400082</v>
      </c>
      <c r="K236" s="61" t="s">
        <v>1504</v>
      </c>
      <c r="L236" s="61" t="s">
        <v>1619</v>
      </c>
      <c r="M236" s="61" t="s">
        <v>1619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4"/>
      <c r="R236" s="384"/>
      <c r="S236" s="384"/>
      <c r="T236" s="384">
        <f t="shared" si="65"/>
        <v>35332</v>
      </c>
      <c r="U236" s="384"/>
      <c r="V236" s="384"/>
      <c r="W236" s="384"/>
      <c r="X236" s="384"/>
      <c r="Y236" s="384"/>
      <c r="Z236" s="384"/>
      <c r="AA236" s="384"/>
      <c r="AB236" s="384"/>
      <c r="AC236" s="343">
        <f t="shared" si="54"/>
        <v>35332</v>
      </c>
      <c r="AD236" s="343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3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67</v>
      </c>
      <c r="H237" s="61" t="s">
        <v>1626</v>
      </c>
      <c r="I237" t="str">
        <f t="shared" si="60"/>
        <v>10166/543965</v>
      </c>
      <c r="J237">
        <f>VLOOKUP(C237,Schools!$A:$Z,9,0)</f>
        <v>400067</v>
      </c>
      <c r="K237" s="61" t="s">
        <v>1504</v>
      </c>
      <c r="L237" s="61" t="s">
        <v>1619</v>
      </c>
      <c r="M237" s="61" t="s">
        <v>1619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4"/>
      <c r="R237" s="384"/>
      <c r="S237" s="384"/>
      <c r="T237" s="384">
        <f t="shared" si="65"/>
        <v>43324</v>
      </c>
      <c r="U237" s="384"/>
      <c r="V237" s="384"/>
      <c r="W237" s="384"/>
      <c r="X237" s="384"/>
      <c r="Y237" s="384"/>
      <c r="Z237" s="384"/>
      <c r="AA237" s="384"/>
      <c r="AB237" s="384"/>
      <c r="AC237" s="343">
        <f t="shared" si="54"/>
        <v>43324</v>
      </c>
      <c r="AD237" s="343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3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67</v>
      </c>
      <c r="H238" s="61" t="s">
        <v>1626</v>
      </c>
      <c r="I238" t="str">
        <f t="shared" si="60"/>
        <v>10166/543965</v>
      </c>
      <c r="J238">
        <f>VLOOKUP(C238,Schools!$A:$Z,9,0)</f>
        <v>400035</v>
      </c>
      <c r="K238" s="61" t="s">
        <v>1504</v>
      </c>
      <c r="L238" s="61" t="s">
        <v>1619</v>
      </c>
      <c r="M238" s="61" t="s">
        <v>1619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4"/>
      <c r="R238" s="384"/>
      <c r="S238" s="384"/>
      <c r="T238" s="384">
        <f t="shared" si="65"/>
        <v>27621</v>
      </c>
      <c r="U238" s="384"/>
      <c r="V238" s="384"/>
      <c r="W238" s="384"/>
      <c r="X238" s="384"/>
      <c r="Y238" s="384"/>
      <c r="Z238" s="384"/>
      <c r="AA238" s="384"/>
      <c r="AB238" s="384"/>
      <c r="AC238" s="343">
        <f t="shared" si="54"/>
        <v>27621</v>
      </c>
      <c r="AD238" s="343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3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67</v>
      </c>
      <c r="H239" s="61" t="s">
        <v>1626</v>
      </c>
      <c r="I239" t="str">
        <f t="shared" si="60"/>
        <v>10166/543965</v>
      </c>
      <c r="J239">
        <f>VLOOKUP(C239,Schools!$A:$Z,9,0)</f>
        <v>400026</v>
      </c>
      <c r="K239" s="61" t="s">
        <v>1504</v>
      </c>
      <c r="L239" s="61" t="s">
        <v>1619</v>
      </c>
      <c r="M239" s="61" t="s">
        <v>1619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4"/>
      <c r="R239" s="384"/>
      <c r="S239" s="384"/>
      <c r="T239" s="384">
        <f t="shared" si="65"/>
        <v>10096</v>
      </c>
      <c r="U239" s="384"/>
      <c r="V239" s="384"/>
      <c r="W239" s="384"/>
      <c r="X239" s="384"/>
      <c r="Y239" s="384"/>
      <c r="Z239" s="384"/>
      <c r="AA239" s="384"/>
      <c r="AB239" s="384"/>
      <c r="AC239" s="343">
        <f t="shared" si="54"/>
        <v>10096</v>
      </c>
      <c r="AD239" s="343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3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67</v>
      </c>
      <c r="H240" s="61" t="s">
        <v>1626</v>
      </c>
      <c r="I240" t="str">
        <f t="shared" si="60"/>
        <v>10166/543965</v>
      </c>
      <c r="J240">
        <f>VLOOKUP(C240,Schools!$A:$Z,9,0)</f>
        <v>400084</v>
      </c>
      <c r="K240" s="61" t="s">
        <v>1504</v>
      </c>
      <c r="L240" s="61" t="s">
        <v>1619</v>
      </c>
      <c r="M240" s="61" t="s">
        <v>1619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4"/>
      <c r="R240" s="384"/>
      <c r="S240" s="384"/>
      <c r="T240" s="384">
        <f t="shared" si="65"/>
        <v>34771</v>
      </c>
      <c r="U240" s="384"/>
      <c r="V240" s="384"/>
      <c r="W240" s="384"/>
      <c r="X240" s="384"/>
      <c r="Y240" s="384"/>
      <c r="Z240" s="384"/>
      <c r="AA240" s="384"/>
      <c r="AB240" s="384"/>
      <c r="AC240" s="343">
        <f t="shared" si="54"/>
        <v>34771</v>
      </c>
      <c r="AD240" s="343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3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67</v>
      </c>
      <c r="H241" s="61" t="s">
        <v>1626</v>
      </c>
      <c r="I241" t="str">
        <f t="shared" si="60"/>
        <v>10166/543965</v>
      </c>
      <c r="J241">
        <f>VLOOKUP(C241,Schools!$A:$Z,9,0)</f>
        <v>400046</v>
      </c>
      <c r="K241" s="61" t="s">
        <v>1504</v>
      </c>
      <c r="L241" s="61" t="s">
        <v>1619</v>
      </c>
      <c r="M241" s="61" t="s">
        <v>1619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4"/>
      <c r="R241" s="384"/>
      <c r="S241" s="384"/>
      <c r="T241" s="384">
        <f t="shared" si="65"/>
        <v>14021</v>
      </c>
      <c r="U241" s="384"/>
      <c r="V241" s="384"/>
      <c r="W241" s="384"/>
      <c r="X241" s="384"/>
      <c r="Y241" s="384"/>
      <c r="Z241" s="384"/>
      <c r="AA241" s="384"/>
      <c r="AB241" s="384"/>
      <c r="AC241" s="343">
        <f t="shared" si="54"/>
        <v>14021</v>
      </c>
      <c r="AD241" s="343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3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67</v>
      </c>
      <c r="H242" s="61" t="s">
        <v>1626</v>
      </c>
      <c r="I242" t="str">
        <f t="shared" si="60"/>
        <v>10166/543965</v>
      </c>
      <c r="J242">
        <f>VLOOKUP(C242,Schools!$A:$Z,9,0)</f>
        <v>400030</v>
      </c>
      <c r="K242" s="61" t="s">
        <v>1504</v>
      </c>
      <c r="L242" s="61" t="s">
        <v>1619</v>
      </c>
      <c r="M242" s="61" t="s">
        <v>1619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4"/>
      <c r="R242" s="384"/>
      <c r="S242" s="384"/>
      <c r="T242" s="384">
        <f t="shared" si="65"/>
        <v>16965</v>
      </c>
      <c r="U242" s="384"/>
      <c r="V242" s="384"/>
      <c r="W242" s="384"/>
      <c r="X242" s="384"/>
      <c r="Y242" s="384"/>
      <c r="Z242" s="384"/>
      <c r="AA242" s="384"/>
      <c r="AB242" s="384"/>
      <c r="AC242" s="343">
        <f t="shared" si="54"/>
        <v>16965</v>
      </c>
      <c r="AD242" s="343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3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67</v>
      </c>
      <c r="H243" s="61" t="s">
        <v>1626</v>
      </c>
      <c r="I243" t="str">
        <f t="shared" si="60"/>
        <v>10166/543965</v>
      </c>
      <c r="J243">
        <f>VLOOKUP(C243,Schools!$A:$Z,9,0)</f>
        <v>400048</v>
      </c>
      <c r="K243" s="61" t="s">
        <v>1504</v>
      </c>
      <c r="L243" s="61" t="s">
        <v>1619</v>
      </c>
      <c r="M243" s="61" t="s">
        <v>1619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4"/>
      <c r="R243" s="384"/>
      <c r="S243" s="384"/>
      <c r="T243" s="384">
        <f t="shared" si="65"/>
        <v>40800</v>
      </c>
      <c r="U243" s="384"/>
      <c r="V243" s="384"/>
      <c r="W243" s="384"/>
      <c r="X243" s="384"/>
      <c r="Y243" s="384"/>
      <c r="Z243" s="384"/>
      <c r="AA243" s="384"/>
      <c r="AB243" s="384"/>
      <c r="AC243" s="343">
        <f t="shared" si="54"/>
        <v>40800</v>
      </c>
      <c r="AD243" s="343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3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67</v>
      </c>
      <c r="H244" s="61" t="s">
        <v>1626</v>
      </c>
      <c r="I244" t="str">
        <f t="shared" si="60"/>
        <v>10166/543965</v>
      </c>
      <c r="J244">
        <f>VLOOKUP(C244,Schools!$A:$Z,9,0)</f>
        <v>400087</v>
      </c>
      <c r="K244" s="61" t="s">
        <v>1504</v>
      </c>
      <c r="L244" s="61" t="s">
        <v>1619</v>
      </c>
      <c r="M244" s="61" t="s">
        <v>1619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4"/>
      <c r="R244" s="384"/>
      <c r="S244" s="384"/>
      <c r="T244" s="384">
        <f t="shared" si="65"/>
        <v>82861</v>
      </c>
      <c r="U244" s="384"/>
      <c r="V244" s="384"/>
      <c r="W244" s="384"/>
      <c r="X244" s="384"/>
      <c r="Y244" s="384"/>
      <c r="Z244" s="384"/>
      <c r="AA244" s="384"/>
      <c r="AB244" s="384"/>
      <c r="AC244" s="343">
        <f t="shared" si="54"/>
        <v>82861</v>
      </c>
      <c r="AD244" s="343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3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67</v>
      </c>
      <c r="H245" s="61" t="s">
        <v>1626</v>
      </c>
      <c r="I245" t="str">
        <f t="shared" si="60"/>
        <v>10166/543965</v>
      </c>
      <c r="J245">
        <f>VLOOKUP(C245,Schools!$A:$Z,9,0)</f>
        <v>400089</v>
      </c>
      <c r="K245" s="61" t="s">
        <v>1504</v>
      </c>
      <c r="L245" s="61" t="s">
        <v>1619</v>
      </c>
      <c r="M245" s="61" t="s">
        <v>1619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4"/>
      <c r="R245" s="384"/>
      <c r="S245" s="384"/>
      <c r="T245" s="384">
        <f t="shared" si="65"/>
        <v>16965</v>
      </c>
      <c r="U245" s="384"/>
      <c r="V245" s="384"/>
      <c r="W245" s="384"/>
      <c r="X245" s="384"/>
      <c r="Y245" s="384"/>
      <c r="Z245" s="384"/>
      <c r="AA245" s="384"/>
      <c r="AB245" s="384"/>
      <c r="AC245" s="343">
        <f t="shared" si="54"/>
        <v>16965</v>
      </c>
      <c r="AD245" s="343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3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67</v>
      </c>
      <c r="H246" s="61" t="s">
        <v>1626</v>
      </c>
      <c r="I246" t="str">
        <f t="shared" si="60"/>
        <v>10166/543965</v>
      </c>
      <c r="J246">
        <f>VLOOKUP(C246,Schools!$A:$Z,9,0)</f>
        <v>400004</v>
      </c>
      <c r="K246" s="61" t="s">
        <v>1504</v>
      </c>
      <c r="L246" s="61" t="s">
        <v>1619</v>
      </c>
      <c r="M246" s="61" t="s">
        <v>1619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4"/>
      <c r="R246" s="384"/>
      <c r="S246" s="384"/>
      <c r="T246" s="384">
        <f t="shared" si="65"/>
        <v>21452</v>
      </c>
      <c r="U246" s="384"/>
      <c r="V246" s="384"/>
      <c r="W246" s="384"/>
      <c r="X246" s="384"/>
      <c r="Y246" s="384"/>
      <c r="Z246" s="384"/>
      <c r="AA246" s="384"/>
      <c r="AB246" s="384"/>
      <c r="AC246" s="343">
        <f t="shared" si="54"/>
        <v>21452</v>
      </c>
      <c r="AD246" s="343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3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67</v>
      </c>
      <c r="H247" s="61" t="s">
        <v>1626</v>
      </c>
      <c r="I247" t="str">
        <f t="shared" si="60"/>
        <v>10166/543965</v>
      </c>
      <c r="J247">
        <f>VLOOKUP(C247,Schools!$A:$Z,9,0)</f>
        <v>400101</v>
      </c>
      <c r="K247" s="61" t="s">
        <v>1504</v>
      </c>
      <c r="L247" s="61" t="s">
        <v>1619</v>
      </c>
      <c r="M247" s="61" t="s">
        <v>1619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4"/>
      <c r="R247" s="384"/>
      <c r="S247" s="384"/>
      <c r="T247" s="384">
        <f t="shared" si="65"/>
        <v>16124.000000000002</v>
      </c>
      <c r="U247" s="384"/>
      <c r="V247" s="384"/>
      <c r="W247" s="384"/>
      <c r="X247" s="384"/>
      <c r="Y247" s="384"/>
      <c r="Z247" s="384"/>
      <c r="AA247" s="384"/>
      <c r="AB247" s="384"/>
      <c r="AC247" s="343">
        <f t="shared" si="54"/>
        <v>16124.000000000002</v>
      </c>
      <c r="AD247" s="343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3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67</v>
      </c>
      <c r="H248" s="61" t="s">
        <v>1626</v>
      </c>
      <c r="I248" t="str">
        <f t="shared" si="60"/>
        <v>10166/543965</v>
      </c>
      <c r="J248">
        <f>VLOOKUP(C248,Schools!$A:$Z,9,0)</f>
        <v>400053</v>
      </c>
      <c r="K248" s="61" t="s">
        <v>1504</v>
      </c>
      <c r="L248" s="61" t="s">
        <v>1619</v>
      </c>
      <c r="M248" s="61" t="s">
        <v>1619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4"/>
      <c r="R248" s="384"/>
      <c r="S248" s="384"/>
      <c r="T248" s="384">
        <f t="shared" si="65"/>
        <v>34070</v>
      </c>
      <c r="U248" s="384"/>
      <c r="V248" s="384"/>
      <c r="W248" s="384"/>
      <c r="X248" s="384"/>
      <c r="Y248" s="384"/>
      <c r="Z248" s="384"/>
      <c r="AA248" s="384"/>
      <c r="AB248" s="384"/>
      <c r="AC248" s="343">
        <f t="shared" si="54"/>
        <v>34070</v>
      </c>
      <c r="AD248" s="343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3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67</v>
      </c>
      <c r="H249" s="61" t="s">
        <v>1626</v>
      </c>
      <c r="I249" t="str">
        <f t="shared" si="60"/>
        <v>10166/543965</v>
      </c>
      <c r="J249">
        <f>VLOOKUP(C249,Schools!$A:$Z,9,0)</f>
        <v>400011</v>
      </c>
      <c r="K249" s="61" t="s">
        <v>1504</v>
      </c>
      <c r="L249" s="61" t="s">
        <v>1619</v>
      </c>
      <c r="M249" s="61" t="s">
        <v>1619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4"/>
      <c r="R249" s="384"/>
      <c r="S249" s="384"/>
      <c r="T249" s="384">
        <f t="shared" si="65"/>
        <v>35753</v>
      </c>
      <c r="U249" s="384"/>
      <c r="V249" s="384"/>
      <c r="W249" s="384"/>
      <c r="X249" s="384"/>
      <c r="Y249" s="384"/>
      <c r="Z249" s="384"/>
      <c r="AA249" s="384"/>
      <c r="AB249" s="384"/>
      <c r="AC249" s="343">
        <f t="shared" si="54"/>
        <v>35753</v>
      </c>
      <c r="AD249" s="343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3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67</v>
      </c>
      <c r="H250" s="61" t="s">
        <v>1626</v>
      </c>
      <c r="I250" t="str">
        <f t="shared" si="60"/>
        <v>10166/543965</v>
      </c>
      <c r="J250">
        <f>VLOOKUP(C250,Schools!$A:$Z,9,0)</f>
        <v>400065</v>
      </c>
      <c r="K250" s="61" t="s">
        <v>1504</v>
      </c>
      <c r="L250" s="61" t="s">
        <v>1619</v>
      </c>
      <c r="M250" s="61" t="s">
        <v>1619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4"/>
      <c r="R250" s="384"/>
      <c r="S250" s="384"/>
      <c r="T250" s="384">
        <f t="shared" si="65"/>
        <v>17386</v>
      </c>
      <c r="U250" s="384"/>
      <c r="V250" s="384"/>
      <c r="W250" s="384"/>
      <c r="X250" s="384"/>
      <c r="Y250" s="384"/>
      <c r="Z250" s="384"/>
      <c r="AA250" s="384"/>
      <c r="AB250" s="384"/>
      <c r="AC250" s="343">
        <f t="shared" si="54"/>
        <v>17386</v>
      </c>
      <c r="AD250" s="343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3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67</v>
      </c>
      <c r="H251" s="61" t="s">
        <v>1626</v>
      </c>
      <c r="I251" t="str">
        <f t="shared" si="60"/>
        <v>10166/543965</v>
      </c>
      <c r="J251">
        <f>VLOOKUP(C251,Schools!$A:$Z,9,0)</f>
        <v>400038</v>
      </c>
      <c r="K251" s="61" t="s">
        <v>1504</v>
      </c>
      <c r="L251" s="61" t="s">
        <v>1619</v>
      </c>
      <c r="M251" s="61" t="s">
        <v>1619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4"/>
      <c r="R251" s="384"/>
      <c r="S251" s="384"/>
      <c r="T251" s="384">
        <f t="shared" si="65"/>
        <v>18087</v>
      </c>
      <c r="U251" s="384"/>
      <c r="V251" s="384"/>
      <c r="W251" s="384"/>
      <c r="X251" s="384"/>
      <c r="Y251" s="384"/>
      <c r="Z251" s="384"/>
      <c r="AA251" s="384"/>
      <c r="AB251" s="384"/>
      <c r="AC251" s="343">
        <f t="shared" si="54"/>
        <v>18087</v>
      </c>
      <c r="AD251" s="343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3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67</v>
      </c>
      <c r="H252" s="61" t="s">
        <v>1626</v>
      </c>
      <c r="I252" t="str">
        <f t="shared" si="60"/>
        <v>10166/543965</v>
      </c>
      <c r="J252">
        <f>VLOOKUP(C252,Schools!$A:$Z,9,0)</f>
        <v>400012</v>
      </c>
      <c r="K252" s="61" t="s">
        <v>1504</v>
      </c>
      <c r="L252" s="61" t="s">
        <v>1619</v>
      </c>
      <c r="M252" s="61" t="s">
        <v>1619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4"/>
      <c r="R252" s="384"/>
      <c r="S252" s="384"/>
      <c r="T252" s="384">
        <f t="shared" si="65"/>
        <v>27060</v>
      </c>
      <c r="U252" s="384"/>
      <c r="V252" s="384"/>
      <c r="W252" s="384"/>
      <c r="X252" s="384"/>
      <c r="Y252" s="384"/>
      <c r="Z252" s="384"/>
      <c r="AA252" s="384"/>
      <c r="AB252" s="384"/>
      <c r="AC252" s="343">
        <f t="shared" si="54"/>
        <v>27060</v>
      </c>
      <c r="AD252" s="343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3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67</v>
      </c>
      <c r="H253" s="61" t="s">
        <v>1626</v>
      </c>
      <c r="I253" t="str">
        <f t="shared" si="60"/>
        <v>10166/543965</v>
      </c>
      <c r="J253">
        <f>VLOOKUP(C253,Schools!$A:$Z,9,0)</f>
        <v>400105</v>
      </c>
      <c r="K253" s="61" t="s">
        <v>1504</v>
      </c>
      <c r="L253" s="61" t="s">
        <v>1619</v>
      </c>
      <c r="M253" s="61" t="s">
        <v>1619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4"/>
      <c r="R253" s="384"/>
      <c r="S253" s="384"/>
      <c r="T253" s="384">
        <f t="shared" si="65"/>
        <v>44165</v>
      </c>
      <c r="U253" s="384"/>
      <c r="V253" s="384"/>
      <c r="W253" s="384"/>
      <c r="X253" s="384"/>
      <c r="Y253" s="384"/>
      <c r="Z253" s="384"/>
      <c r="AA253" s="384"/>
      <c r="AB253" s="384"/>
      <c r="AC253" s="343">
        <f t="shared" si="54"/>
        <v>44165</v>
      </c>
      <c r="AD253" s="343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3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67</v>
      </c>
      <c r="H254" s="61" t="s">
        <v>1626</v>
      </c>
      <c r="I254" t="str">
        <f t="shared" si="60"/>
        <v>10166/543965</v>
      </c>
      <c r="J254">
        <f>VLOOKUP(C254,Schools!$A:$Z,9,0)</f>
        <v>400069</v>
      </c>
      <c r="K254" s="61" t="s">
        <v>1504</v>
      </c>
      <c r="L254" s="61" t="s">
        <v>1619</v>
      </c>
      <c r="M254" s="61" t="s">
        <v>1619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4"/>
      <c r="R254" s="384"/>
      <c r="S254" s="384"/>
      <c r="T254" s="384">
        <f t="shared" si="65"/>
        <v>7011</v>
      </c>
      <c r="U254" s="384"/>
      <c r="V254" s="384"/>
      <c r="W254" s="384"/>
      <c r="X254" s="384"/>
      <c r="Y254" s="384"/>
      <c r="Z254" s="384"/>
      <c r="AA254" s="384"/>
      <c r="AB254" s="384"/>
      <c r="AC254" s="343">
        <f t="shared" si="54"/>
        <v>7011</v>
      </c>
      <c r="AD254" s="343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3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67</v>
      </c>
      <c r="H255" s="61" t="s">
        <v>1626</v>
      </c>
      <c r="I255" t="str">
        <f t="shared" si="60"/>
        <v>10166/543965</v>
      </c>
      <c r="J255">
        <f>VLOOKUP(C255,Schools!$A:$Z,9,0)</f>
        <v>400039</v>
      </c>
      <c r="K255" s="61" t="s">
        <v>1504</v>
      </c>
      <c r="L255" s="61" t="s">
        <v>1619</v>
      </c>
      <c r="M255" s="61" t="s">
        <v>1619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4"/>
      <c r="R255" s="384"/>
      <c r="S255" s="384"/>
      <c r="T255" s="384">
        <f t="shared" si="65"/>
        <v>22714</v>
      </c>
      <c r="U255" s="384"/>
      <c r="V255" s="384"/>
      <c r="W255" s="384"/>
      <c r="X255" s="384"/>
      <c r="Y255" s="384"/>
      <c r="Z255" s="384"/>
      <c r="AA255" s="384"/>
      <c r="AB255" s="384"/>
      <c r="AC255" s="343">
        <f t="shared" si="54"/>
        <v>22714</v>
      </c>
      <c r="AD255" s="343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3">
      <c r="A256" t="str">
        <f t="shared" ref="A256:A310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67</v>
      </c>
      <c r="H256" s="61" t="s">
        <v>1626</v>
      </c>
      <c r="I256" t="str">
        <f t="shared" si="60"/>
        <v>10166/543965</v>
      </c>
      <c r="J256">
        <f>VLOOKUP(C256,Schools!$A:$Z,9,0)</f>
        <v>400008</v>
      </c>
      <c r="K256" s="61" t="s">
        <v>1504</v>
      </c>
      <c r="L256" s="61" t="s">
        <v>1619</v>
      </c>
      <c r="M256" s="61" t="s">
        <v>1619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4"/>
      <c r="R256" s="384"/>
      <c r="S256" s="384"/>
      <c r="T256" s="384">
        <f t="shared" si="65"/>
        <v>17947</v>
      </c>
      <c r="U256" s="384"/>
      <c r="V256" s="384"/>
      <c r="W256" s="384"/>
      <c r="X256" s="384"/>
      <c r="Y256" s="384"/>
      <c r="Z256" s="384"/>
      <c r="AA256" s="384"/>
      <c r="AB256" s="384"/>
      <c r="AC256" s="343">
        <f t="shared" si="54"/>
        <v>17947</v>
      </c>
      <c r="AD256" s="343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3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67</v>
      </c>
      <c r="H257" s="61" t="s">
        <v>1626</v>
      </c>
      <c r="I257" t="str">
        <f t="shared" si="60"/>
        <v>10166/543965</v>
      </c>
      <c r="J257">
        <f>VLOOKUP(C257,Schools!$A:$Z,9,0)</f>
        <v>400086</v>
      </c>
      <c r="K257" s="61" t="s">
        <v>1504</v>
      </c>
      <c r="L257" s="61" t="s">
        <v>1619</v>
      </c>
      <c r="M257" s="61" t="s">
        <v>1619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4"/>
      <c r="R257" s="384"/>
      <c r="S257" s="384"/>
      <c r="T257" s="384">
        <f t="shared" si="65"/>
        <v>14021</v>
      </c>
      <c r="U257" s="384"/>
      <c r="V257" s="384"/>
      <c r="W257" s="384"/>
      <c r="X257" s="384"/>
      <c r="Y257" s="384"/>
      <c r="Z257" s="384"/>
      <c r="AA257" s="384"/>
      <c r="AB257" s="384"/>
      <c r="AC257" s="343">
        <f t="shared" si="54"/>
        <v>14021</v>
      </c>
      <c r="AD257" s="343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3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67</v>
      </c>
      <c r="H258" s="61" t="s">
        <v>1626</v>
      </c>
      <c r="I258" t="str">
        <f t="shared" si="60"/>
        <v>10166/543965</v>
      </c>
      <c r="J258">
        <f>VLOOKUP(C258,Schools!$A:$Z,9,0)</f>
        <v>400114</v>
      </c>
      <c r="K258" s="61" t="s">
        <v>1504</v>
      </c>
      <c r="L258" s="61" t="s">
        <v>1619</v>
      </c>
      <c r="M258" s="61" t="s">
        <v>1619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4"/>
      <c r="R258" s="384"/>
      <c r="S258" s="384"/>
      <c r="T258" s="384">
        <f t="shared" si="65"/>
        <v>18929.000000000004</v>
      </c>
      <c r="U258" s="384"/>
      <c r="V258" s="384"/>
      <c r="W258" s="384"/>
      <c r="X258" s="384"/>
      <c r="Y258" s="384"/>
      <c r="Z258" s="384"/>
      <c r="AA258" s="384"/>
      <c r="AB258" s="384"/>
      <c r="AC258" s="343">
        <f t="shared" si="54"/>
        <v>18929.000000000004</v>
      </c>
      <c r="AD258" s="343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3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67</v>
      </c>
      <c r="H259" s="61" t="s">
        <v>1626</v>
      </c>
      <c r="I259" t="str">
        <f t="shared" si="60"/>
        <v>10166/543965</v>
      </c>
      <c r="J259">
        <f>VLOOKUP(C259,Schools!$A:$Z,9,0)</f>
        <v>400098</v>
      </c>
      <c r="K259" s="61" t="s">
        <v>1504</v>
      </c>
      <c r="L259" s="61" t="s">
        <v>1619</v>
      </c>
      <c r="M259" s="61" t="s">
        <v>1619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4"/>
      <c r="R259" s="384"/>
      <c r="S259" s="384"/>
      <c r="T259" s="384">
        <f t="shared" si="65"/>
        <v>21312</v>
      </c>
      <c r="U259" s="384"/>
      <c r="V259" s="384"/>
      <c r="W259" s="384"/>
      <c r="X259" s="384"/>
      <c r="Y259" s="384"/>
      <c r="Z259" s="384"/>
      <c r="AA259" s="384"/>
      <c r="AB259" s="384"/>
      <c r="AC259" s="343">
        <f t="shared" si="54"/>
        <v>21312</v>
      </c>
      <c r="AD259" s="343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3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67</v>
      </c>
      <c r="H260" s="61" t="s">
        <v>1626</v>
      </c>
      <c r="I260" t="str">
        <f t="shared" si="60"/>
        <v>10166/543965</v>
      </c>
      <c r="J260">
        <f>VLOOKUP(C260,Schools!$A:$Z,9,0)</f>
        <v>400058</v>
      </c>
      <c r="K260" s="61" t="s">
        <v>1504</v>
      </c>
      <c r="L260" s="61" t="s">
        <v>1619</v>
      </c>
      <c r="M260" s="61" t="s">
        <v>1619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4"/>
      <c r="R260" s="384"/>
      <c r="S260" s="384"/>
      <c r="T260" s="384">
        <f t="shared" si="65"/>
        <v>31687</v>
      </c>
      <c r="U260" s="384"/>
      <c r="V260" s="384"/>
      <c r="W260" s="384"/>
      <c r="X260" s="384"/>
      <c r="Y260" s="384"/>
      <c r="Z260" s="384"/>
      <c r="AA260" s="384"/>
      <c r="AB260" s="384"/>
      <c r="AC260" s="343">
        <f t="shared" si="54"/>
        <v>31687</v>
      </c>
      <c r="AD260" s="343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3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67</v>
      </c>
      <c r="H261" s="61" t="s">
        <v>1626</v>
      </c>
      <c r="I261" t="str">
        <f t="shared" si="60"/>
        <v>10166/543965</v>
      </c>
      <c r="J261">
        <f>VLOOKUP(C261,Schools!$A:$Z,9,0)</f>
        <v>400017</v>
      </c>
      <c r="K261" s="61" t="s">
        <v>1504</v>
      </c>
      <c r="L261" s="61" t="s">
        <v>1619</v>
      </c>
      <c r="M261" s="61" t="s">
        <v>1619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4"/>
      <c r="R261" s="384"/>
      <c r="S261" s="384"/>
      <c r="T261" s="384">
        <f t="shared" si="65"/>
        <v>22714</v>
      </c>
      <c r="U261" s="384"/>
      <c r="V261" s="384"/>
      <c r="W261" s="384"/>
      <c r="X261" s="384"/>
      <c r="Y261" s="384"/>
      <c r="Z261" s="384"/>
      <c r="AA261" s="384"/>
      <c r="AB261" s="384"/>
      <c r="AC261" s="343">
        <f t="shared" si="54"/>
        <v>22714</v>
      </c>
      <c r="AD261" s="343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3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67</v>
      </c>
      <c r="H262" s="61" t="s">
        <v>1626</v>
      </c>
      <c r="I262" t="str">
        <f t="shared" si="60"/>
        <v>10166/543965</v>
      </c>
      <c r="J262">
        <f>VLOOKUP(C262,Schools!$A:$Z,9,0)</f>
        <v>400006</v>
      </c>
      <c r="K262" s="61" t="s">
        <v>1504</v>
      </c>
      <c r="L262" s="61" t="s">
        <v>1619</v>
      </c>
      <c r="M262" s="61" t="s">
        <v>1619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4"/>
      <c r="R262" s="384"/>
      <c r="S262" s="384"/>
      <c r="T262" s="384">
        <f t="shared" si="65"/>
        <v>12198</v>
      </c>
      <c r="U262" s="384"/>
      <c r="V262" s="384"/>
      <c r="W262" s="384"/>
      <c r="X262" s="384"/>
      <c r="Y262" s="384"/>
      <c r="Z262" s="384"/>
      <c r="AA262" s="384"/>
      <c r="AB262" s="384"/>
      <c r="AC262" s="343">
        <f t="shared" si="54"/>
        <v>12198</v>
      </c>
      <c r="AD262" s="343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3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67</v>
      </c>
      <c r="H263" s="61" t="s">
        <v>1626</v>
      </c>
      <c r="I263" t="str">
        <f t="shared" si="60"/>
        <v>10166/543965</v>
      </c>
      <c r="J263">
        <f>VLOOKUP(C263,Schools!$A:$Z,9,0)</f>
        <v>400094</v>
      </c>
      <c r="K263" s="61" t="s">
        <v>1504</v>
      </c>
      <c r="L263" s="61" t="s">
        <v>1619</v>
      </c>
      <c r="M263" s="61" t="s">
        <v>1619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4"/>
      <c r="R263" s="384"/>
      <c r="S263" s="384"/>
      <c r="T263" s="384">
        <f t="shared" si="65"/>
        <v>17105</v>
      </c>
      <c r="U263" s="384"/>
      <c r="V263" s="384"/>
      <c r="W263" s="384"/>
      <c r="X263" s="384"/>
      <c r="Y263" s="384"/>
      <c r="Z263" s="384"/>
      <c r="AA263" s="384"/>
      <c r="AB263" s="384"/>
      <c r="AC263" s="343">
        <f t="shared" si="54"/>
        <v>17105</v>
      </c>
      <c r="AD263" s="343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3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67</v>
      </c>
      <c r="H264" s="61" t="s">
        <v>1626</v>
      </c>
      <c r="I264" t="str">
        <f t="shared" si="60"/>
        <v>10166/543965</v>
      </c>
      <c r="J264">
        <f>VLOOKUP(C264,Schools!$A:$Z,9,0)</f>
        <v>400062</v>
      </c>
      <c r="K264" s="61" t="s">
        <v>1504</v>
      </c>
      <c r="L264" s="61" t="s">
        <v>1619</v>
      </c>
      <c r="M264" s="61" t="s">
        <v>1619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4"/>
      <c r="R264" s="384"/>
      <c r="S264" s="384"/>
      <c r="T264" s="384">
        <f t="shared" si="65"/>
        <v>22433.000000000004</v>
      </c>
      <c r="U264" s="384"/>
      <c r="V264" s="384"/>
      <c r="W264" s="384"/>
      <c r="X264" s="384"/>
      <c r="Y264" s="384"/>
      <c r="Z264" s="384"/>
      <c r="AA264" s="384"/>
      <c r="AB264" s="384"/>
      <c r="AC264" s="343">
        <f t="shared" si="54"/>
        <v>22433.000000000004</v>
      </c>
      <c r="AD264" s="343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3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67</v>
      </c>
      <c r="H265" s="61" t="s">
        <v>1626</v>
      </c>
      <c r="I265" t="str">
        <f t="shared" si="60"/>
        <v>10166/543965</v>
      </c>
      <c r="J265">
        <f>VLOOKUP(C265,Schools!$A:$Z,9,0)</f>
        <v>400100</v>
      </c>
      <c r="K265" s="61" t="s">
        <v>1504</v>
      </c>
      <c r="L265" s="61" t="s">
        <v>1619</v>
      </c>
      <c r="M265" s="61" t="s">
        <v>1619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4"/>
      <c r="R265" s="384"/>
      <c r="S265" s="384"/>
      <c r="T265" s="384">
        <f t="shared" si="65"/>
        <v>21031</v>
      </c>
      <c r="U265" s="384"/>
      <c r="V265" s="384"/>
      <c r="W265" s="384"/>
      <c r="X265" s="384"/>
      <c r="Y265" s="384"/>
      <c r="Z265" s="384"/>
      <c r="AA265" s="384"/>
      <c r="AB265" s="384"/>
      <c r="AC265" s="343">
        <f t="shared" si="54"/>
        <v>21031</v>
      </c>
      <c r="AD265" s="343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3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67</v>
      </c>
      <c r="H266" s="61" t="s">
        <v>1626</v>
      </c>
      <c r="I266" t="str">
        <f t="shared" si="60"/>
        <v>10166/543965</v>
      </c>
      <c r="J266">
        <f>VLOOKUP(C266,Schools!$A:$Z,9,0)</f>
        <v>400015</v>
      </c>
      <c r="K266" s="61" t="s">
        <v>1504</v>
      </c>
      <c r="L266" s="61" t="s">
        <v>1619</v>
      </c>
      <c r="M266" s="61" t="s">
        <v>1619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4"/>
      <c r="R266" s="384"/>
      <c r="S266" s="384"/>
      <c r="T266" s="384">
        <f t="shared" si="65"/>
        <v>17105</v>
      </c>
      <c r="U266" s="384"/>
      <c r="V266" s="384"/>
      <c r="W266" s="384"/>
      <c r="X266" s="384"/>
      <c r="Y266" s="384"/>
      <c r="Z266" s="384"/>
      <c r="AA266" s="384"/>
      <c r="AB266" s="384"/>
      <c r="AC266" s="343">
        <f t="shared" si="54"/>
        <v>17105</v>
      </c>
      <c r="AD266" s="343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3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 Infant </v>
      </c>
      <c r="E267" t="str">
        <f>VLOOKUP(C267,Schools!$A:$Z,3,0)</f>
        <v>M</v>
      </c>
      <c r="F267" s="39">
        <v>28743</v>
      </c>
      <c r="G267" s="61" t="s">
        <v>1567</v>
      </c>
      <c r="H267" s="61" t="s">
        <v>1626</v>
      </c>
      <c r="I267" t="str">
        <f t="shared" si="60"/>
        <v>10166/543965</v>
      </c>
      <c r="J267">
        <f>VLOOKUP(C267,Schools!$A:$Z,9,0)</f>
        <v>400023</v>
      </c>
      <c r="K267" s="61" t="s">
        <v>1504</v>
      </c>
      <c r="L267" s="61" t="s">
        <v>1619</v>
      </c>
      <c r="M267" s="61" t="s">
        <v>1619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4"/>
      <c r="R267" s="384"/>
      <c r="S267" s="384"/>
      <c r="T267" s="384">
        <f t="shared" si="65"/>
        <v>28743</v>
      </c>
      <c r="U267" s="384"/>
      <c r="V267" s="384"/>
      <c r="W267" s="384"/>
      <c r="X267" s="384"/>
      <c r="Y267" s="384"/>
      <c r="Z267" s="384"/>
      <c r="AA267" s="384"/>
      <c r="AB267" s="384"/>
      <c r="AC267" s="343">
        <f t="shared" si="54"/>
        <v>28743</v>
      </c>
      <c r="AD267" s="343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3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67</v>
      </c>
      <c r="H268" s="61" t="s">
        <v>1626</v>
      </c>
      <c r="I268" t="str">
        <f t="shared" si="60"/>
        <v>10166/543965</v>
      </c>
      <c r="J268">
        <f>VLOOKUP(C268,Schools!$A:$Z,9,0)</f>
        <v>400003</v>
      </c>
      <c r="K268" s="61" t="s">
        <v>1504</v>
      </c>
      <c r="L268" s="61" t="s">
        <v>1619</v>
      </c>
      <c r="M268" s="61" t="s">
        <v>1619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4"/>
      <c r="R268" s="384"/>
      <c r="S268" s="384"/>
      <c r="T268" s="384">
        <f t="shared" si="65"/>
        <v>15423</v>
      </c>
      <c r="U268" s="384"/>
      <c r="V268" s="384"/>
      <c r="W268" s="384"/>
      <c r="X268" s="384"/>
      <c r="Y268" s="384"/>
      <c r="Z268" s="384"/>
      <c r="AA268" s="384"/>
      <c r="AB268" s="384"/>
      <c r="AC268" s="343">
        <f t="shared" si="54"/>
        <v>15423</v>
      </c>
      <c r="AD268" s="343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3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67</v>
      </c>
      <c r="H269" s="61" t="s">
        <v>1626</v>
      </c>
      <c r="I269" t="str">
        <f t="shared" si="60"/>
        <v>10166/543965</v>
      </c>
      <c r="J269">
        <f>VLOOKUP(C269,Schools!$A:$Z,9,0)</f>
        <v>400096</v>
      </c>
      <c r="K269" s="61" t="s">
        <v>1504</v>
      </c>
      <c r="L269" s="61" t="s">
        <v>1619</v>
      </c>
      <c r="M269" s="61" t="s">
        <v>1619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4"/>
      <c r="R269" s="384"/>
      <c r="S269" s="384"/>
      <c r="T269" s="384">
        <f t="shared" si="65"/>
        <v>30566</v>
      </c>
      <c r="U269" s="384"/>
      <c r="V269" s="384"/>
      <c r="W269" s="384"/>
      <c r="X269" s="384"/>
      <c r="Y269" s="384"/>
      <c r="Z269" s="384"/>
      <c r="AA269" s="384"/>
      <c r="AB269" s="384"/>
      <c r="AC269" s="343">
        <f t="shared" si="54"/>
        <v>30566</v>
      </c>
      <c r="AD269" s="343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3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67</v>
      </c>
      <c r="H270" s="61" t="s">
        <v>1626</v>
      </c>
      <c r="I270" t="str">
        <f t="shared" si="60"/>
        <v>10166/543965</v>
      </c>
      <c r="J270">
        <f>VLOOKUP(C270,Schools!$A:$Z,9,0)</f>
        <v>400064</v>
      </c>
      <c r="K270" s="61" t="s">
        <v>1504</v>
      </c>
      <c r="L270" s="61" t="s">
        <v>1619</v>
      </c>
      <c r="M270" s="61" t="s">
        <v>1619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4"/>
      <c r="R270" s="384"/>
      <c r="S270" s="384"/>
      <c r="T270" s="384">
        <f t="shared" si="65"/>
        <v>44306</v>
      </c>
      <c r="U270" s="384"/>
      <c r="V270" s="384"/>
      <c r="W270" s="384"/>
      <c r="X270" s="384"/>
      <c r="Y270" s="384"/>
      <c r="Z270" s="384"/>
      <c r="AA270" s="384"/>
      <c r="AB270" s="384"/>
      <c r="AC270" s="343">
        <f t="shared" si="54"/>
        <v>44306</v>
      </c>
      <c r="AD270" s="343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3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67</v>
      </c>
      <c r="H271" s="61" t="s">
        <v>1626</v>
      </c>
      <c r="I271" t="str">
        <f t="shared" si="60"/>
        <v>10166/543965</v>
      </c>
      <c r="J271">
        <f>VLOOKUP(C271,Schools!$A:$Z,9,0)</f>
        <v>400009</v>
      </c>
      <c r="K271" s="61" t="s">
        <v>1504</v>
      </c>
      <c r="L271" s="61" t="s">
        <v>1619</v>
      </c>
      <c r="M271" s="61" t="s">
        <v>1619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4"/>
      <c r="R271" s="384"/>
      <c r="S271" s="384"/>
      <c r="T271" s="384">
        <f t="shared" si="65"/>
        <v>28322</v>
      </c>
      <c r="U271" s="384"/>
      <c r="V271" s="384"/>
      <c r="W271" s="384"/>
      <c r="X271" s="384"/>
      <c r="Y271" s="384"/>
      <c r="Z271" s="384"/>
      <c r="AA271" s="384"/>
      <c r="AB271" s="384"/>
      <c r="AC271" s="343">
        <f t="shared" si="54"/>
        <v>28322</v>
      </c>
      <c r="AD271" s="343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3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67</v>
      </c>
      <c r="H272" s="61" t="s">
        <v>1626</v>
      </c>
      <c r="I272" t="str">
        <f t="shared" si="60"/>
        <v>10166/543965</v>
      </c>
      <c r="J272">
        <f>VLOOKUP(C272,Schools!$A:$Z,9,0)</f>
        <v>400037</v>
      </c>
      <c r="K272" s="61" t="s">
        <v>1504</v>
      </c>
      <c r="L272" s="61" t="s">
        <v>1619</v>
      </c>
      <c r="M272" s="61" t="s">
        <v>1619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4"/>
      <c r="R272" s="384"/>
      <c r="S272" s="384"/>
      <c r="T272" s="384">
        <f t="shared" si="65"/>
        <v>12058</v>
      </c>
      <c r="U272" s="384"/>
      <c r="V272" s="384"/>
      <c r="W272" s="384"/>
      <c r="X272" s="384"/>
      <c r="Y272" s="384"/>
      <c r="Z272" s="384"/>
      <c r="AA272" s="384"/>
      <c r="AB272" s="384"/>
      <c r="AC272" s="343">
        <f t="shared" si="54"/>
        <v>12058</v>
      </c>
      <c r="AD272" s="343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3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67</v>
      </c>
      <c r="H273" s="61" t="s">
        <v>1626</v>
      </c>
      <c r="I273" t="str">
        <f t="shared" si="60"/>
        <v>10166/543965</v>
      </c>
      <c r="J273">
        <f>VLOOKUP(C273,Schools!$A:$Z,9,0)</f>
        <v>400066</v>
      </c>
      <c r="K273" s="61" t="s">
        <v>1504</v>
      </c>
      <c r="L273" s="61" t="s">
        <v>1619</v>
      </c>
      <c r="M273" s="61" t="s">
        <v>1619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4"/>
      <c r="R273" s="384"/>
      <c r="S273" s="384"/>
      <c r="T273" s="384">
        <f t="shared" si="65"/>
        <v>29444</v>
      </c>
      <c r="U273" s="384"/>
      <c r="V273" s="384"/>
      <c r="W273" s="384"/>
      <c r="X273" s="384"/>
      <c r="Y273" s="384"/>
      <c r="Z273" s="384"/>
      <c r="AA273" s="384"/>
      <c r="AB273" s="384"/>
      <c r="AC273" s="343">
        <f t="shared" si="54"/>
        <v>29444</v>
      </c>
      <c r="AD273" s="343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3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67</v>
      </c>
      <c r="H274" s="61" t="s">
        <v>1626</v>
      </c>
      <c r="I274" t="str">
        <f t="shared" si="60"/>
        <v>10166/543965</v>
      </c>
      <c r="J274">
        <f>VLOOKUP(C274,Schools!$A:$Z,9,0)</f>
        <v>400071</v>
      </c>
      <c r="K274" s="61" t="s">
        <v>1504</v>
      </c>
      <c r="L274" s="61" t="s">
        <v>1619</v>
      </c>
      <c r="M274" s="61" t="s">
        <v>1619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4"/>
      <c r="R274" s="384"/>
      <c r="S274" s="384"/>
      <c r="T274" s="384">
        <f t="shared" si="65"/>
        <v>33089</v>
      </c>
      <c r="U274" s="384"/>
      <c r="V274" s="384"/>
      <c r="W274" s="384"/>
      <c r="X274" s="384"/>
      <c r="Y274" s="384"/>
      <c r="Z274" s="384"/>
      <c r="AA274" s="384"/>
      <c r="AB274" s="384"/>
      <c r="AC274" s="343">
        <f t="shared" si="54"/>
        <v>33089</v>
      </c>
      <c r="AD274" s="343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3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67</v>
      </c>
      <c r="H275" s="61" t="s">
        <v>1626</v>
      </c>
      <c r="I275" t="str">
        <f t="shared" si="60"/>
        <v>10166/543965</v>
      </c>
      <c r="J275">
        <f>VLOOKUP(C275,Schools!$A:$Z,9,0)</f>
        <v>400024</v>
      </c>
      <c r="K275" s="61" t="s">
        <v>1504</v>
      </c>
      <c r="L275" s="61" t="s">
        <v>1619</v>
      </c>
      <c r="M275" s="61" t="s">
        <v>1619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4"/>
      <c r="R275" s="384"/>
      <c r="S275" s="384"/>
      <c r="T275" s="384">
        <f t="shared" si="65"/>
        <v>35332</v>
      </c>
      <c r="U275" s="384"/>
      <c r="V275" s="384"/>
      <c r="W275" s="384"/>
      <c r="X275" s="384"/>
      <c r="Y275" s="384"/>
      <c r="Z275" s="384"/>
      <c r="AA275" s="384"/>
      <c r="AB275" s="384"/>
      <c r="AC275" s="343">
        <f t="shared" si="54"/>
        <v>35332</v>
      </c>
      <c r="AD275" s="343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3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67</v>
      </c>
      <c r="H276" s="61" t="s">
        <v>1626</v>
      </c>
      <c r="I276" t="str">
        <f t="shared" si="60"/>
        <v>10166/543965</v>
      </c>
      <c r="J276">
        <f>VLOOKUP(C276,Schools!$A:$Z,9,0)</f>
        <v>400093</v>
      </c>
      <c r="K276" s="61" t="s">
        <v>1504</v>
      </c>
      <c r="L276" s="61" t="s">
        <v>1619</v>
      </c>
      <c r="M276" s="61" t="s">
        <v>1619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4"/>
      <c r="R276" s="384"/>
      <c r="S276" s="384"/>
      <c r="T276" s="384">
        <f t="shared" si="65"/>
        <v>39258</v>
      </c>
      <c r="U276" s="384"/>
      <c r="V276" s="384"/>
      <c r="W276" s="384"/>
      <c r="X276" s="384"/>
      <c r="Y276" s="384"/>
      <c r="Z276" s="384"/>
      <c r="AA276" s="384"/>
      <c r="AB276" s="384"/>
      <c r="AC276" s="343">
        <f t="shared" si="54"/>
        <v>39258</v>
      </c>
      <c r="AD276" s="343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3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</v>
      </c>
      <c r="E277" t="str">
        <f>VLOOKUP(C277,Schools!$A:$Z,3,0)</f>
        <v>M</v>
      </c>
      <c r="F277" s="39">
        <v>33089</v>
      </c>
      <c r="G277" s="61" t="s">
        <v>1567</v>
      </c>
      <c r="H277" s="61" t="s">
        <v>1626</v>
      </c>
      <c r="I277" t="str">
        <f t="shared" si="60"/>
        <v>10166/543965</v>
      </c>
      <c r="J277">
        <f>VLOOKUP(C277,Schools!$A:$Z,9,0)</f>
        <v>400007</v>
      </c>
      <c r="K277" s="61" t="s">
        <v>1504</v>
      </c>
      <c r="L277" s="61" t="s">
        <v>1619</v>
      </c>
      <c r="M277" s="61" t="s">
        <v>1619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4"/>
      <c r="R277" s="384"/>
      <c r="S277" s="384"/>
      <c r="T277" s="384">
        <f t="shared" si="65"/>
        <v>33089</v>
      </c>
      <c r="U277" s="384"/>
      <c r="V277" s="384"/>
      <c r="W277" s="384"/>
      <c r="X277" s="384"/>
      <c r="Y277" s="384"/>
      <c r="Z277" s="384"/>
      <c r="AA277" s="384"/>
      <c r="AB277" s="384"/>
      <c r="AC277" s="343">
        <f t="shared" ref="AC277:AC340" si="67">SUM(Q277:AB277)</f>
        <v>33089</v>
      </c>
      <c r="AD277" s="343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310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3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67</v>
      </c>
      <c r="H278" s="61" t="s">
        <v>1626</v>
      </c>
      <c r="I278" t="str">
        <f t="shared" ref="I278:I313" si="71">O278&amp;"/"&amp;P278</f>
        <v>10166/543965</v>
      </c>
      <c r="J278">
        <f>VLOOKUP(C278,Schools!$A:$Z,9,0)</f>
        <v>400021</v>
      </c>
      <c r="K278" s="61" t="s">
        <v>1504</v>
      </c>
      <c r="L278" s="61" t="s">
        <v>1619</v>
      </c>
      <c r="M278" s="61" t="s">
        <v>1619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4"/>
      <c r="R278" s="384"/>
      <c r="S278" s="384"/>
      <c r="T278" s="384">
        <f t="shared" si="65"/>
        <v>34070</v>
      </c>
      <c r="U278" s="384"/>
      <c r="V278" s="384"/>
      <c r="W278" s="384"/>
      <c r="X278" s="384"/>
      <c r="Y278" s="384"/>
      <c r="Z278" s="384"/>
      <c r="AA278" s="384"/>
      <c r="AB278" s="384"/>
      <c r="AC278" s="343">
        <f t="shared" si="67"/>
        <v>34070</v>
      </c>
      <c r="AD278" s="343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3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67</v>
      </c>
      <c r="H279" s="61" t="s">
        <v>1626</v>
      </c>
      <c r="I279" t="str">
        <f t="shared" si="71"/>
        <v>10166/543965</v>
      </c>
      <c r="J279">
        <f>VLOOKUP(C279,Schools!$A:$Z,9,0)</f>
        <v>400112</v>
      </c>
      <c r="K279" s="61" t="s">
        <v>1504</v>
      </c>
      <c r="L279" s="61" t="s">
        <v>1619</v>
      </c>
      <c r="M279" s="61" t="s">
        <v>1619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4"/>
      <c r="R279" s="384"/>
      <c r="S279" s="384"/>
      <c r="T279" s="384">
        <f t="shared" si="65"/>
        <v>22714</v>
      </c>
      <c r="U279" s="384"/>
      <c r="V279" s="384"/>
      <c r="W279" s="384"/>
      <c r="X279" s="384"/>
      <c r="Y279" s="384"/>
      <c r="Z279" s="384"/>
      <c r="AA279" s="384"/>
      <c r="AB279" s="384"/>
      <c r="AC279" s="343">
        <f t="shared" si="67"/>
        <v>22714</v>
      </c>
      <c r="AD279" s="343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3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67</v>
      </c>
      <c r="H280" s="61" t="s">
        <v>1626</v>
      </c>
      <c r="I280" t="str">
        <f t="shared" si="71"/>
        <v>10168/543965</v>
      </c>
      <c r="J280">
        <f>VLOOKUP(C280,Schools!$A:$Z,9,0)</f>
        <v>400034</v>
      </c>
      <c r="K280" s="61" t="s">
        <v>1504</v>
      </c>
      <c r="L280" s="61" t="s">
        <v>1619</v>
      </c>
      <c r="M280" s="61" t="s">
        <v>1619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4"/>
      <c r="R280" s="384"/>
      <c r="S280" s="384"/>
      <c r="T280" s="384">
        <f t="shared" si="65"/>
        <v>9114</v>
      </c>
      <c r="U280" s="384"/>
      <c r="V280" s="384"/>
      <c r="W280" s="384"/>
      <c r="X280" s="384"/>
      <c r="Y280" s="384"/>
      <c r="Z280" s="384"/>
      <c r="AA280" s="384"/>
      <c r="AB280" s="384"/>
      <c r="AC280" s="343">
        <f t="shared" si="67"/>
        <v>9114</v>
      </c>
      <c r="AD280" s="343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3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67</v>
      </c>
      <c r="H281" s="61" t="s">
        <v>1626</v>
      </c>
      <c r="I281" t="str">
        <f t="shared" si="71"/>
        <v>10168/543965</v>
      </c>
      <c r="J281">
        <f>VLOOKUP(C281,Schools!$A:$Z,9,0)</f>
        <v>400091</v>
      </c>
      <c r="K281" s="61" t="s">
        <v>1504</v>
      </c>
      <c r="L281" s="61" t="s">
        <v>1619</v>
      </c>
      <c r="M281" s="61" t="s">
        <v>1619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4"/>
      <c r="R281" s="384"/>
      <c r="S281" s="384"/>
      <c r="T281" s="384">
        <f t="shared" si="65"/>
        <v>7993</v>
      </c>
      <c r="U281" s="384"/>
      <c r="V281" s="384"/>
      <c r="W281" s="384"/>
      <c r="X281" s="384"/>
      <c r="Y281" s="384"/>
      <c r="Z281" s="384"/>
      <c r="AA281" s="384"/>
      <c r="AB281" s="384"/>
      <c r="AC281" s="343">
        <f t="shared" si="67"/>
        <v>7993</v>
      </c>
      <c r="AD281" s="343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3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>St Mary's &amp; St John's Sch</v>
      </c>
      <c r="E282" t="str">
        <f>VLOOKUP(C282,Schools!$A:$Z,3,0)</f>
        <v>M</v>
      </c>
      <c r="F282" s="39">
        <v>53277.999999999993</v>
      </c>
      <c r="G282" s="61" t="s">
        <v>1567</v>
      </c>
      <c r="H282" s="61" t="s">
        <v>1626</v>
      </c>
      <c r="I282" t="str">
        <f t="shared" si="71"/>
        <v>11329/543965</v>
      </c>
      <c r="J282">
        <f>VLOOKUP(C282,Schools!$A:$Z,9,0)</f>
        <v>400135</v>
      </c>
      <c r="K282" s="61" t="s">
        <v>1504</v>
      </c>
      <c r="L282" s="61" t="s">
        <v>1619</v>
      </c>
      <c r="M282" s="61" t="s">
        <v>1619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4"/>
      <c r="R282" s="384"/>
      <c r="S282" s="384"/>
      <c r="T282" s="384">
        <f t="shared" si="65"/>
        <v>53277.999999999993</v>
      </c>
      <c r="U282" s="384"/>
      <c r="V282" s="384"/>
      <c r="W282" s="384"/>
      <c r="X282" s="384"/>
      <c r="Y282" s="384"/>
      <c r="Z282" s="384"/>
      <c r="AA282" s="384"/>
      <c r="AB282" s="384"/>
      <c r="AC282" s="343">
        <f t="shared" si="67"/>
        <v>53277.999999999993</v>
      </c>
      <c r="AD282" s="343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3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67</v>
      </c>
      <c r="H283" s="61" t="s">
        <v>1626</v>
      </c>
      <c r="I283" t="str">
        <f t="shared" si="71"/>
        <v>10166/543965</v>
      </c>
      <c r="J283">
        <f>VLOOKUP(C283,Schools!$A:$Z,9,0)</f>
        <v>400108</v>
      </c>
      <c r="K283" s="61" t="s">
        <v>1504</v>
      </c>
      <c r="L283" s="61" t="s">
        <v>1619</v>
      </c>
      <c r="M283" s="61" t="s">
        <v>1619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4"/>
      <c r="R283" s="384"/>
      <c r="S283" s="384"/>
      <c r="T283" s="384">
        <f t="shared" si="65"/>
        <v>15704</v>
      </c>
      <c r="U283" s="384"/>
      <c r="V283" s="384"/>
      <c r="W283" s="384"/>
      <c r="X283" s="384"/>
      <c r="Y283" s="384"/>
      <c r="Z283" s="384"/>
      <c r="AA283" s="384"/>
      <c r="AB283" s="384"/>
      <c r="AC283" s="343">
        <f t="shared" si="67"/>
        <v>15704</v>
      </c>
      <c r="AD283" s="343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3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67</v>
      </c>
      <c r="H284" s="61" t="s">
        <v>1626</v>
      </c>
      <c r="I284" t="str">
        <f t="shared" si="71"/>
        <v>10166/543965</v>
      </c>
      <c r="J284">
        <f>VLOOKUP(C284,Schools!$A:$Z,9,0)</f>
        <v>400110</v>
      </c>
      <c r="K284" s="61" t="s">
        <v>1504</v>
      </c>
      <c r="L284" s="61" t="s">
        <v>1619</v>
      </c>
      <c r="M284" s="61" t="s">
        <v>1619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4"/>
      <c r="R284" s="384"/>
      <c r="S284" s="384"/>
      <c r="T284" s="384">
        <f t="shared" si="65"/>
        <v>37716</v>
      </c>
      <c r="U284" s="384"/>
      <c r="V284" s="384"/>
      <c r="W284" s="384"/>
      <c r="X284" s="384"/>
      <c r="Y284" s="384"/>
      <c r="Z284" s="384"/>
      <c r="AA284" s="384"/>
      <c r="AB284" s="384"/>
      <c r="AC284" s="343">
        <f t="shared" si="67"/>
        <v>37716</v>
      </c>
      <c r="AD284" s="343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3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67</v>
      </c>
      <c r="H285" s="61" t="s">
        <v>1626</v>
      </c>
      <c r="I285" t="str">
        <f t="shared" si="71"/>
        <v>10166/543965</v>
      </c>
      <c r="J285">
        <f>VLOOKUP(C285,Schools!$A:$Z,9,0)</f>
        <v>400111</v>
      </c>
      <c r="K285" s="61" t="s">
        <v>1504</v>
      </c>
      <c r="L285" s="61" t="s">
        <v>1619</v>
      </c>
      <c r="M285" s="61" t="s">
        <v>1619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4"/>
      <c r="R285" s="384"/>
      <c r="S285" s="384"/>
      <c r="T285" s="384">
        <f t="shared" si="65"/>
        <v>23694.999999999996</v>
      </c>
      <c r="U285" s="384"/>
      <c r="V285" s="384"/>
      <c r="W285" s="384"/>
      <c r="X285" s="384"/>
      <c r="Y285" s="384"/>
      <c r="Z285" s="384"/>
      <c r="AA285" s="384"/>
      <c r="AB285" s="384"/>
      <c r="AC285" s="343">
        <f t="shared" si="67"/>
        <v>23694.999999999996</v>
      </c>
      <c r="AD285" s="343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3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67</v>
      </c>
      <c r="H286" s="61" t="s">
        <v>1626</v>
      </c>
      <c r="I286" t="str">
        <f t="shared" si="71"/>
        <v>10166/543965</v>
      </c>
      <c r="J286">
        <f>VLOOKUP(C286,Schools!$A:$Z,9,0)</f>
        <v>400113</v>
      </c>
      <c r="K286" s="61" t="s">
        <v>1504</v>
      </c>
      <c r="L286" s="61" t="s">
        <v>1619</v>
      </c>
      <c r="M286" s="61" t="s">
        <v>1619</v>
      </c>
      <c r="N286" t="str">
        <f>VLOOKUP(C286, Schools!A:D,4,0)</f>
        <v>Primary</v>
      </c>
      <c r="O286" s="61">
        <f t="shared" ref="O286:O293" si="74">IF(M286="DFC",VLOOKUP(N286,$AI$1:$AJ$6,2,0),IF(E286="A","None",VLOOKUP(N286,$AG$1:$AH$7,2,0)))</f>
        <v>10166</v>
      </c>
      <c r="P286">
        <f t="shared" ref="P286:P293" si="75">IF(E286="M",543965,516500)</f>
        <v>543965</v>
      </c>
      <c r="Q286" s="384"/>
      <c r="R286" s="384"/>
      <c r="S286" s="384"/>
      <c r="T286" s="384">
        <f t="shared" si="65"/>
        <v>55522.000000000007</v>
      </c>
      <c r="U286" s="384"/>
      <c r="V286" s="384"/>
      <c r="W286" s="384"/>
      <c r="X286" s="384"/>
      <c r="Y286" s="384"/>
      <c r="Z286" s="384"/>
      <c r="AA286" s="384"/>
      <c r="AB286" s="384"/>
      <c r="AC286" s="343">
        <f t="shared" si="67"/>
        <v>55522.000000000007</v>
      </c>
      <c r="AD286" s="343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3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67</v>
      </c>
      <c r="H287" s="61" t="s">
        <v>1626</v>
      </c>
      <c r="I287" t="str">
        <f t="shared" si="71"/>
        <v>10166/543965</v>
      </c>
      <c r="J287">
        <f>VLOOKUP(C287,Schools!$A:$Z,9,0)</f>
        <v>400014</v>
      </c>
      <c r="K287" s="61" t="s">
        <v>1504</v>
      </c>
      <c r="L287" s="61" t="s">
        <v>1619</v>
      </c>
      <c r="M287" s="61" t="s">
        <v>1619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4"/>
      <c r="R287" s="384"/>
      <c r="S287" s="384"/>
      <c r="T287" s="384">
        <f t="shared" si="65"/>
        <v>22153</v>
      </c>
      <c r="U287" s="384"/>
      <c r="V287" s="384"/>
      <c r="W287" s="384"/>
      <c r="X287" s="384"/>
      <c r="Y287" s="384"/>
      <c r="Z287" s="384"/>
      <c r="AA287" s="384"/>
      <c r="AB287" s="384"/>
      <c r="AC287" s="343">
        <f t="shared" si="67"/>
        <v>22153</v>
      </c>
      <c r="AD287" s="343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3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67</v>
      </c>
      <c r="H288" s="61" t="s">
        <v>1626</v>
      </c>
      <c r="I288" t="str">
        <f t="shared" si="71"/>
        <v>10166/543965</v>
      </c>
      <c r="J288">
        <f>VLOOKUP(C288,Schools!$A:$Z,9,0)</f>
        <v>400070</v>
      </c>
      <c r="K288" s="61" t="s">
        <v>1504</v>
      </c>
      <c r="L288" s="61" t="s">
        <v>1619</v>
      </c>
      <c r="M288" s="61" t="s">
        <v>1619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4"/>
      <c r="R288" s="384"/>
      <c r="S288" s="384"/>
      <c r="T288" s="384">
        <f t="shared" si="65"/>
        <v>46829</v>
      </c>
      <c r="U288" s="384"/>
      <c r="V288" s="384"/>
      <c r="W288" s="384"/>
      <c r="X288" s="384"/>
      <c r="Y288" s="384"/>
      <c r="Z288" s="384"/>
      <c r="AA288" s="384"/>
      <c r="AB288" s="384"/>
      <c r="AC288" s="343">
        <f t="shared" si="67"/>
        <v>46829</v>
      </c>
      <c r="AD288" s="343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3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67</v>
      </c>
      <c r="H289" s="61" t="s">
        <v>1626</v>
      </c>
      <c r="I289" t="str">
        <f t="shared" si="71"/>
        <v>10166/543965</v>
      </c>
      <c r="J289">
        <f>VLOOKUP(C289,Schools!$A:$Z,9,0)</f>
        <v>400117</v>
      </c>
      <c r="K289" s="61" t="s">
        <v>1504</v>
      </c>
      <c r="L289" s="61" t="s">
        <v>1619</v>
      </c>
      <c r="M289" s="61" t="s">
        <v>1619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4"/>
      <c r="R289" s="384"/>
      <c r="S289" s="384"/>
      <c r="T289" s="384">
        <f t="shared" si="65"/>
        <v>21592.000000000004</v>
      </c>
      <c r="U289" s="384"/>
      <c r="V289" s="384"/>
      <c r="W289" s="384"/>
      <c r="X289" s="384"/>
      <c r="Y289" s="384"/>
      <c r="Z289" s="384"/>
      <c r="AA289" s="384"/>
      <c r="AB289" s="384"/>
      <c r="AC289" s="343">
        <f t="shared" si="67"/>
        <v>21592.000000000004</v>
      </c>
      <c r="AD289" s="343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3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67</v>
      </c>
      <c r="H290" s="61" t="s">
        <v>1626</v>
      </c>
      <c r="I290" t="str">
        <f t="shared" si="71"/>
        <v>10166/543965</v>
      </c>
      <c r="J290">
        <f>VLOOKUP(C290,Schools!$A:$Z,9,0)</f>
        <v>400125</v>
      </c>
      <c r="K290" s="61" t="s">
        <v>1504</v>
      </c>
      <c r="L290" s="61" t="s">
        <v>1619</v>
      </c>
      <c r="M290" s="61" t="s">
        <v>1619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4"/>
      <c r="R290" s="384"/>
      <c r="S290" s="384"/>
      <c r="T290" s="384">
        <f t="shared" si="65"/>
        <v>48091</v>
      </c>
      <c r="U290" s="384"/>
      <c r="V290" s="384"/>
      <c r="W290" s="384"/>
      <c r="X290" s="384"/>
      <c r="Y290" s="384"/>
      <c r="Z290" s="384"/>
      <c r="AA290" s="384"/>
      <c r="AB290" s="384"/>
      <c r="AC290" s="343">
        <f t="shared" si="67"/>
        <v>48091</v>
      </c>
      <c r="AD290" s="343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3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67</v>
      </c>
      <c r="H291" s="61" t="s">
        <v>1626</v>
      </c>
      <c r="I291" t="str">
        <f t="shared" si="71"/>
        <v>10166/543965</v>
      </c>
      <c r="J291">
        <f>VLOOKUP(C291,Schools!$A:$Z,9,0)</f>
        <v>400130</v>
      </c>
      <c r="K291" s="61" t="s">
        <v>1504</v>
      </c>
      <c r="L291" s="61" t="s">
        <v>1619</v>
      </c>
      <c r="M291" s="61" t="s">
        <v>1619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4"/>
      <c r="R291" s="384"/>
      <c r="S291" s="384"/>
      <c r="T291" s="384">
        <f t="shared" ref="T291:T354" si="76">F291</f>
        <v>52858</v>
      </c>
      <c r="U291" s="384"/>
      <c r="V291" s="384"/>
      <c r="W291" s="384"/>
      <c r="X291" s="384"/>
      <c r="Y291" s="384"/>
      <c r="Z291" s="384"/>
      <c r="AA291" s="384"/>
      <c r="AB291" s="384"/>
      <c r="AC291" s="343">
        <f t="shared" si="67"/>
        <v>52858</v>
      </c>
      <c r="AD291" s="343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3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67</v>
      </c>
      <c r="H292" s="61" t="s">
        <v>1626</v>
      </c>
      <c r="I292" t="str">
        <f t="shared" si="71"/>
        <v>10166/543965</v>
      </c>
      <c r="J292">
        <f>VLOOKUP(C292,Schools!$A:$Z,9,0)</f>
        <v>400150</v>
      </c>
      <c r="K292" s="61" t="s">
        <v>1504</v>
      </c>
      <c r="L292" s="61" t="s">
        <v>1619</v>
      </c>
      <c r="M292" s="61" t="s">
        <v>1619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4"/>
      <c r="R292" s="384"/>
      <c r="S292" s="384"/>
      <c r="T292" s="384">
        <f t="shared" si="76"/>
        <v>23555</v>
      </c>
      <c r="U292" s="384"/>
      <c r="V292" s="384"/>
      <c r="W292" s="384"/>
      <c r="X292" s="384"/>
      <c r="Y292" s="384"/>
      <c r="Z292" s="384"/>
      <c r="AA292" s="384"/>
      <c r="AB292" s="384"/>
      <c r="AC292" s="343">
        <f t="shared" si="67"/>
        <v>23555</v>
      </c>
      <c r="AD292" s="343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3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67</v>
      </c>
      <c r="H293" s="61" t="s">
        <v>1626</v>
      </c>
      <c r="I293" t="str">
        <f t="shared" si="71"/>
        <v>10166/543965</v>
      </c>
      <c r="J293">
        <f>VLOOKUP(C293,Schools!$A:$Z,9,0)</f>
        <v>158733</v>
      </c>
      <c r="K293" s="61" t="s">
        <v>1504</v>
      </c>
      <c r="L293" s="61" t="s">
        <v>1619</v>
      </c>
      <c r="M293" s="61" t="s">
        <v>1619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4"/>
      <c r="R293" s="384"/>
      <c r="S293" s="384"/>
      <c r="T293" s="384">
        <f t="shared" si="76"/>
        <v>23975.999999999996</v>
      </c>
      <c r="U293" s="384"/>
      <c r="V293" s="384"/>
      <c r="W293" s="384"/>
      <c r="X293" s="384"/>
      <c r="Y293" s="384"/>
      <c r="Z293" s="384"/>
      <c r="AA293" s="384"/>
      <c r="AB293" s="384"/>
      <c r="AC293" s="343">
        <f t="shared" si="67"/>
        <v>23975.999999999996</v>
      </c>
      <c r="AD293" s="343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3">
      <c r="A294" t="str">
        <f t="shared" si="66"/>
        <v>GRANTS</v>
      </c>
      <c r="B294" s="62">
        <v>44753</v>
      </c>
      <c r="D294">
        <f>VLOOKUP(C294,Schools!A:B,2,0)</f>
        <v>0</v>
      </c>
      <c r="E294" t="str">
        <f>VLOOKUP(C294,Schools!$A:$Z,3,0)</f>
        <v>None</v>
      </c>
      <c r="G294" s="61"/>
      <c r="H294" s="61"/>
      <c r="I294" t="str">
        <f t="shared" si="71"/>
        <v>/</v>
      </c>
      <c r="K294" s="61"/>
      <c r="L294" s="61"/>
      <c r="M294" s="61"/>
      <c r="O294" s="61"/>
      <c r="Q294" s="384"/>
      <c r="R294" s="384"/>
      <c r="S294" s="384"/>
      <c r="T294" s="384">
        <f t="shared" si="76"/>
        <v>0</v>
      </c>
      <c r="U294" s="384"/>
      <c r="V294" s="384"/>
      <c r="W294" s="384"/>
      <c r="X294" s="384"/>
      <c r="Y294" s="384"/>
      <c r="Z294" s="384"/>
      <c r="AA294" s="384"/>
      <c r="AB294" s="384"/>
      <c r="AC294" s="343">
        <f t="shared" si="67"/>
        <v>0</v>
      </c>
      <c r="AD294" s="343">
        <f t="shared" si="68"/>
        <v>0</v>
      </c>
      <c r="AE294" s="38"/>
      <c r="AF294" s="64"/>
      <c r="AG294" s="38">
        <f t="shared" si="69"/>
        <v>0</v>
      </c>
      <c r="AH294" s="38">
        <f t="shared" si="70"/>
        <v>0</v>
      </c>
      <c r="AI294" s="38">
        <f t="shared" si="72"/>
        <v>0</v>
      </c>
      <c r="AJ294" s="38">
        <f t="shared" si="73"/>
        <v>0</v>
      </c>
    </row>
    <row r="295" spans="1:36" x14ac:dyDescent="0.3">
      <c r="A295" t="str">
        <f t="shared" si="66"/>
        <v>GRANTS</v>
      </c>
      <c r="B295" s="62">
        <v>44753</v>
      </c>
      <c r="D295">
        <f>VLOOKUP(C295,Schools!A:B,2,0)</f>
        <v>0</v>
      </c>
      <c r="E295" t="str">
        <f>VLOOKUP(C295,Schools!$A:$Z,3,0)</f>
        <v>None</v>
      </c>
      <c r="G295" s="61"/>
      <c r="H295" s="61"/>
      <c r="I295" t="str">
        <f t="shared" si="71"/>
        <v>/</v>
      </c>
      <c r="K295" s="61"/>
      <c r="L295" s="61"/>
      <c r="M295" s="61"/>
      <c r="O295" s="61"/>
      <c r="Q295" s="384"/>
      <c r="R295" s="384"/>
      <c r="S295" s="384"/>
      <c r="T295" s="384">
        <f t="shared" si="76"/>
        <v>0</v>
      </c>
      <c r="U295" s="384"/>
      <c r="V295" s="384"/>
      <c r="W295" s="384"/>
      <c r="X295" s="384"/>
      <c r="Y295" s="384"/>
      <c r="Z295" s="384"/>
      <c r="AA295" s="384"/>
      <c r="AB295" s="384"/>
      <c r="AC295" s="343">
        <f t="shared" si="67"/>
        <v>0</v>
      </c>
      <c r="AD295" s="343">
        <f t="shared" si="68"/>
        <v>0</v>
      </c>
      <c r="AE295" s="38"/>
      <c r="AF295" s="64"/>
      <c r="AG295" s="38">
        <f t="shared" si="69"/>
        <v>0</v>
      </c>
      <c r="AH295" s="38">
        <f t="shared" si="70"/>
        <v>0</v>
      </c>
      <c r="AI295" s="38">
        <f t="shared" si="72"/>
        <v>0</v>
      </c>
      <c r="AJ295" s="38">
        <f t="shared" si="73"/>
        <v>0</v>
      </c>
    </row>
    <row r="296" spans="1:36" x14ac:dyDescent="0.3">
      <c r="A296" t="str">
        <f t="shared" si="66"/>
        <v>GRANTS</v>
      </c>
      <c r="B296" s="62">
        <v>44753</v>
      </c>
      <c r="D296">
        <f>VLOOKUP(C296,Schools!A:B,2,0)</f>
        <v>0</v>
      </c>
      <c r="E296" t="str">
        <f>VLOOKUP(C296,Schools!$A:$Z,3,0)</f>
        <v>None</v>
      </c>
      <c r="G296" s="61"/>
      <c r="H296" s="61"/>
      <c r="I296" t="str">
        <f t="shared" si="71"/>
        <v>/</v>
      </c>
      <c r="K296" s="61"/>
      <c r="L296" s="61"/>
      <c r="M296" s="61"/>
      <c r="O296" s="61"/>
      <c r="Q296" s="384"/>
      <c r="R296" s="384"/>
      <c r="S296" s="384"/>
      <c r="T296" s="384">
        <f t="shared" si="76"/>
        <v>0</v>
      </c>
      <c r="U296" s="384"/>
      <c r="V296" s="384"/>
      <c r="W296" s="384"/>
      <c r="X296" s="384"/>
      <c r="Y296" s="384"/>
      <c r="Z296" s="384"/>
      <c r="AA296" s="384"/>
      <c r="AB296" s="384"/>
      <c r="AC296" s="343">
        <f t="shared" si="67"/>
        <v>0</v>
      </c>
      <c r="AD296" s="343">
        <f t="shared" si="68"/>
        <v>0</v>
      </c>
      <c r="AE296" s="38"/>
      <c r="AF296" s="64"/>
      <c r="AG296" s="38">
        <f t="shared" si="69"/>
        <v>0</v>
      </c>
      <c r="AH296" s="38">
        <f t="shared" si="70"/>
        <v>0</v>
      </c>
      <c r="AI296" s="38">
        <f t="shared" si="72"/>
        <v>0</v>
      </c>
      <c r="AJ296" s="38">
        <f t="shared" si="73"/>
        <v>0</v>
      </c>
    </row>
    <row r="297" spans="1:36" x14ac:dyDescent="0.3">
      <c r="A297" t="str">
        <f t="shared" si="66"/>
        <v>GRANTS</v>
      </c>
      <c r="B297" s="62">
        <v>44753</v>
      </c>
      <c r="D297">
        <f>VLOOKUP(C297,Schools!A:B,2,0)</f>
        <v>0</v>
      </c>
      <c r="E297" t="str">
        <f>VLOOKUP(C297,Schools!$A:$Z,3,0)</f>
        <v>None</v>
      </c>
      <c r="G297" s="61"/>
      <c r="H297" s="61"/>
      <c r="I297" t="str">
        <f t="shared" si="71"/>
        <v>/</v>
      </c>
      <c r="K297" s="61"/>
      <c r="L297" s="61"/>
      <c r="M297" s="61"/>
      <c r="O297" s="61"/>
      <c r="Q297" s="384"/>
      <c r="R297" s="384"/>
      <c r="S297" s="384"/>
      <c r="T297" s="384">
        <f t="shared" si="76"/>
        <v>0</v>
      </c>
      <c r="U297" s="384"/>
      <c r="V297" s="384"/>
      <c r="W297" s="384"/>
      <c r="X297" s="384"/>
      <c r="Y297" s="384"/>
      <c r="Z297" s="384"/>
      <c r="AA297" s="384"/>
      <c r="AB297" s="384"/>
      <c r="AC297" s="343">
        <f t="shared" si="67"/>
        <v>0</v>
      </c>
      <c r="AD297" s="343">
        <f t="shared" si="68"/>
        <v>0</v>
      </c>
      <c r="AE297" s="38"/>
      <c r="AF297" s="64"/>
      <c r="AG297" s="38">
        <f t="shared" si="69"/>
        <v>0</v>
      </c>
      <c r="AH297" s="38">
        <f t="shared" si="70"/>
        <v>0</v>
      </c>
      <c r="AI297" s="38">
        <f t="shared" si="72"/>
        <v>0</v>
      </c>
      <c r="AJ297" s="38">
        <f t="shared" si="73"/>
        <v>0</v>
      </c>
    </row>
    <row r="298" spans="1:36" x14ac:dyDescent="0.3">
      <c r="A298" t="str">
        <f t="shared" si="66"/>
        <v>GRANTS</v>
      </c>
      <c r="B298" s="62">
        <v>44753</v>
      </c>
      <c r="D298">
        <f>VLOOKUP(C298,Schools!A:B,2,0)</f>
        <v>0</v>
      </c>
      <c r="E298" t="str">
        <f>VLOOKUP(C298,Schools!$A:$Z,3,0)</f>
        <v>None</v>
      </c>
      <c r="G298" s="61"/>
      <c r="H298" s="61"/>
      <c r="I298" t="str">
        <f t="shared" si="71"/>
        <v>/</v>
      </c>
      <c r="K298" s="61"/>
      <c r="L298" s="61"/>
      <c r="M298" s="61"/>
      <c r="O298" s="61"/>
      <c r="Q298" s="384"/>
      <c r="R298" s="384"/>
      <c r="S298" s="384"/>
      <c r="T298" s="384">
        <f t="shared" si="76"/>
        <v>0</v>
      </c>
      <c r="U298" s="384"/>
      <c r="V298" s="384"/>
      <c r="W298" s="384"/>
      <c r="X298" s="384"/>
      <c r="Y298" s="384"/>
      <c r="Z298" s="384"/>
      <c r="AA298" s="384"/>
      <c r="AB298" s="384"/>
      <c r="AC298" s="343">
        <f t="shared" si="67"/>
        <v>0</v>
      </c>
      <c r="AD298" s="343">
        <f t="shared" si="68"/>
        <v>0</v>
      </c>
      <c r="AE298" s="38"/>
      <c r="AF298" s="64"/>
      <c r="AG298" s="38">
        <f t="shared" si="69"/>
        <v>0</v>
      </c>
      <c r="AH298" s="38">
        <f t="shared" si="70"/>
        <v>0</v>
      </c>
      <c r="AI298" s="38">
        <f t="shared" si="72"/>
        <v>0</v>
      </c>
      <c r="AJ298" s="38">
        <f t="shared" si="73"/>
        <v>0</v>
      </c>
    </row>
    <row r="299" spans="1:36" x14ac:dyDescent="0.3">
      <c r="A299" t="str">
        <f t="shared" si="66"/>
        <v>GRANTS</v>
      </c>
      <c r="B299" s="62">
        <v>44753</v>
      </c>
      <c r="D299">
        <f>VLOOKUP(C299,Schools!A:B,2,0)</f>
        <v>0</v>
      </c>
      <c r="E299" t="str">
        <f>VLOOKUP(C299,Schools!$A:$Z,3,0)</f>
        <v>None</v>
      </c>
      <c r="G299" s="61"/>
      <c r="H299" s="61"/>
      <c r="I299" t="str">
        <f t="shared" si="71"/>
        <v>/</v>
      </c>
      <c r="K299" s="61"/>
      <c r="L299" s="61"/>
      <c r="M299" s="61"/>
      <c r="O299" s="61"/>
      <c r="Q299" s="384"/>
      <c r="R299" s="384"/>
      <c r="S299" s="384"/>
      <c r="T299" s="384">
        <f t="shared" si="76"/>
        <v>0</v>
      </c>
      <c r="U299" s="384"/>
      <c r="V299" s="384"/>
      <c r="W299" s="384"/>
      <c r="X299" s="384"/>
      <c r="Y299" s="384"/>
      <c r="Z299" s="384"/>
      <c r="AA299" s="384"/>
      <c r="AB299" s="384"/>
      <c r="AC299" s="343">
        <f t="shared" si="67"/>
        <v>0</v>
      </c>
      <c r="AD299" s="343">
        <f t="shared" si="68"/>
        <v>0</v>
      </c>
      <c r="AE299" s="38"/>
      <c r="AF299" s="64"/>
      <c r="AG299" s="38">
        <f t="shared" si="69"/>
        <v>0</v>
      </c>
      <c r="AH299" s="38">
        <f t="shared" si="70"/>
        <v>0</v>
      </c>
      <c r="AI299" s="38">
        <f t="shared" si="72"/>
        <v>0</v>
      </c>
      <c r="AJ299" s="38">
        <f t="shared" si="73"/>
        <v>0</v>
      </c>
    </row>
    <row r="300" spans="1:36" x14ac:dyDescent="0.3">
      <c r="A300" t="str">
        <f t="shared" si="66"/>
        <v>GRANTS</v>
      </c>
      <c r="B300" s="62">
        <v>44753</v>
      </c>
      <c r="D300">
        <f>VLOOKUP(C300,Schools!A:B,2,0)</f>
        <v>0</v>
      </c>
      <c r="E300" t="str">
        <f>VLOOKUP(C300,Schools!$A:$Z,3,0)</f>
        <v>None</v>
      </c>
      <c r="G300" s="61"/>
      <c r="H300" s="61"/>
      <c r="I300" t="str">
        <f t="shared" si="71"/>
        <v>/</v>
      </c>
      <c r="K300" s="61"/>
      <c r="L300" s="61"/>
      <c r="M300" s="61"/>
      <c r="O300" s="61"/>
      <c r="Q300" s="384"/>
      <c r="R300" s="384"/>
      <c r="S300" s="384"/>
      <c r="T300" s="384">
        <f t="shared" si="76"/>
        <v>0</v>
      </c>
      <c r="U300" s="384"/>
      <c r="V300" s="384"/>
      <c r="W300" s="384"/>
      <c r="X300" s="384"/>
      <c r="Y300" s="384"/>
      <c r="Z300" s="384"/>
      <c r="AA300" s="384"/>
      <c r="AB300" s="384"/>
      <c r="AC300" s="343">
        <f t="shared" si="67"/>
        <v>0</v>
      </c>
      <c r="AD300" s="343">
        <f t="shared" si="68"/>
        <v>0</v>
      </c>
      <c r="AE300" s="38"/>
      <c r="AF300" s="64"/>
      <c r="AG300" s="38">
        <f t="shared" si="69"/>
        <v>0</v>
      </c>
      <c r="AH300" s="38">
        <f t="shared" si="70"/>
        <v>0</v>
      </c>
      <c r="AI300" s="38">
        <f t="shared" si="72"/>
        <v>0</v>
      </c>
      <c r="AJ300" s="38">
        <f t="shared" si="73"/>
        <v>0</v>
      </c>
    </row>
    <row r="301" spans="1:36" x14ac:dyDescent="0.3">
      <c r="A301" t="str">
        <f t="shared" si="66"/>
        <v>GRANTS</v>
      </c>
      <c r="B301" s="62">
        <v>44753</v>
      </c>
      <c r="D301">
        <f>VLOOKUP(C301,Schools!A:B,2,0)</f>
        <v>0</v>
      </c>
      <c r="E301" t="str">
        <f>VLOOKUP(C301,Schools!$A:$Z,3,0)</f>
        <v>None</v>
      </c>
      <c r="G301" s="61"/>
      <c r="H301" s="61"/>
      <c r="I301" t="str">
        <f t="shared" si="71"/>
        <v>/</v>
      </c>
      <c r="K301" s="61"/>
      <c r="L301" s="61"/>
      <c r="M301" s="61"/>
      <c r="O301" s="61"/>
      <c r="Q301" s="384"/>
      <c r="R301" s="384"/>
      <c r="S301" s="384"/>
      <c r="T301" s="384">
        <f t="shared" si="76"/>
        <v>0</v>
      </c>
      <c r="U301" s="384"/>
      <c r="V301" s="384"/>
      <c r="W301" s="384"/>
      <c r="X301" s="384"/>
      <c r="Y301" s="384"/>
      <c r="Z301" s="384"/>
      <c r="AA301" s="384"/>
      <c r="AB301" s="384"/>
      <c r="AC301" s="343">
        <f t="shared" si="67"/>
        <v>0</v>
      </c>
      <c r="AD301" s="343">
        <f t="shared" si="68"/>
        <v>0</v>
      </c>
      <c r="AE301" s="38"/>
      <c r="AF301" s="64"/>
      <c r="AG301" s="38">
        <f t="shared" si="69"/>
        <v>0</v>
      </c>
      <c r="AH301" s="38">
        <f t="shared" si="70"/>
        <v>0</v>
      </c>
      <c r="AI301" s="38">
        <f t="shared" si="72"/>
        <v>0</v>
      </c>
      <c r="AJ301" s="38">
        <f t="shared" si="73"/>
        <v>0</v>
      </c>
    </row>
    <row r="302" spans="1:36" x14ac:dyDescent="0.3">
      <c r="A302" t="str">
        <f t="shared" si="66"/>
        <v>GRANTS</v>
      </c>
      <c r="B302" s="62">
        <v>44753</v>
      </c>
      <c r="D302">
        <f>VLOOKUP(C302,Schools!A:B,2,0)</f>
        <v>0</v>
      </c>
      <c r="E302" t="str">
        <f>VLOOKUP(C302,Schools!$A:$Z,3,0)</f>
        <v>None</v>
      </c>
      <c r="G302" s="61"/>
      <c r="H302" s="61"/>
      <c r="I302" t="str">
        <f t="shared" si="71"/>
        <v>/</v>
      </c>
      <c r="K302" s="61"/>
      <c r="L302" s="61"/>
      <c r="M302" s="61"/>
      <c r="O302" s="61"/>
      <c r="Q302" s="384"/>
      <c r="R302" s="384"/>
      <c r="S302" s="384"/>
      <c r="T302" s="384">
        <f t="shared" si="76"/>
        <v>0</v>
      </c>
      <c r="U302" s="384"/>
      <c r="V302" s="384"/>
      <c r="W302" s="384"/>
      <c r="X302" s="384"/>
      <c r="Y302" s="384"/>
      <c r="Z302" s="384"/>
      <c r="AA302" s="384"/>
      <c r="AB302" s="384"/>
      <c r="AC302" s="343">
        <f t="shared" si="67"/>
        <v>0</v>
      </c>
      <c r="AD302" s="343">
        <f t="shared" si="68"/>
        <v>0</v>
      </c>
      <c r="AE302" s="38"/>
      <c r="AF302" s="64"/>
      <c r="AG302" s="38">
        <f t="shared" si="69"/>
        <v>0</v>
      </c>
      <c r="AH302" s="38">
        <f t="shared" si="70"/>
        <v>0</v>
      </c>
      <c r="AI302" s="38">
        <f t="shared" si="72"/>
        <v>0</v>
      </c>
      <c r="AJ302" s="38">
        <f t="shared" si="73"/>
        <v>0</v>
      </c>
    </row>
    <row r="303" spans="1:36" x14ac:dyDescent="0.3">
      <c r="A303" t="str">
        <f t="shared" si="66"/>
        <v>GRANTS</v>
      </c>
      <c r="B303" s="62">
        <v>44753</v>
      </c>
      <c r="D303">
        <f>VLOOKUP(C303,Schools!A:B,2,0)</f>
        <v>0</v>
      </c>
      <c r="E303" t="str">
        <f>VLOOKUP(C303,Schools!$A:$Z,3,0)</f>
        <v>None</v>
      </c>
      <c r="G303" s="61"/>
      <c r="H303" s="61"/>
      <c r="I303" t="str">
        <f t="shared" si="71"/>
        <v>/</v>
      </c>
      <c r="K303" s="61"/>
      <c r="L303" s="61"/>
      <c r="M303" s="61"/>
      <c r="O303" s="61"/>
      <c r="Q303" s="384"/>
      <c r="R303" s="384"/>
      <c r="S303" s="384"/>
      <c r="T303" s="384">
        <f t="shared" si="76"/>
        <v>0</v>
      </c>
      <c r="U303" s="384"/>
      <c r="V303" s="384"/>
      <c r="W303" s="384"/>
      <c r="X303" s="384"/>
      <c r="Y303" s="384"/>
      <c r="Z303" s="384"/>
      <c r="AA303" s="384"/>
      <c r="AB303" s="384"/>
      <c r="AC303" s="343">
        <f t="shared" si="67"/>
        <v>0</v>
      </c>
      <c r="AD303" s="343">
        <f t="shared" si="68"/>
        <v>0</v>
      </c>
      <c r="AE303" s="38"/>
      <c r="AF303" s="64"/>
      <c r="AG303" s="38">
        <f t="shared" si="69"/>
        <v>0</v>
      </c>
      <c r="AH303" s="38">
        <f t="shared" si="70"/>
        <v>0</v>
      </c>
      <c r="AI303" s="38">
        <f t="shared" si="72"/>
        <v>0</v>
      </c>
      <c r="AJ303" s="38">
        <f t="shared" si="73"/>
        <v>0</v>
      </c>
    </row>
    <row r="304" spans="1:36" x14ac:dyDescent="0.3">
      <c r="A304" t="str">
        <f t="shared" si="66"/>
        <v>GRANTS</v>
      </c>
      <c r="B304" s="62">
        <v>44753</v>
      </c>
      <c r="D304">
        <f>VLOOKUP(C304,Schools!A:B,2,0)</f>
        <v>0</v>
      </c>
      <c r="E304" t="str">
        <f>VLOOKUP(C304,Schools!$A:$Z,3,0)</f>
        <v>None</v>
      </c>
      <c r="G304" s="61"/>
      <c r="H304" s="61"/>
      <c r="I304" t="str">
        <f t="shared" si="71"/>
        <v>/</v>
      </c>
      <c r="K304" s="61"/>
      <c r="L304" s="61"/>
      <c r="M304" s="61"/>
      <c r="O304" s="61"/>
      <c r="Q304" s="384"/>
      <c r="R304" s="384"/>
      <c r="S304" s="384"/>
      <c r="T304" s="384">
        <f t="shared" si="76"/>
        <v>0</v>
      </c>
      <c r="U304" s="384"/>
      <c r="V304" s="384"/>
      <c r="W304" s="384"/>
      <c r="X304" s="384"/>
      <c r="Y304" s="384"/>
      <c r="Z304" s="384"/>
      <c r="AA304" s="384"/>
      <c r="AB304" s="384"/>
      <c r="AC304" s="343">
        <f t="shared" si="67"/>
        <v>0</v>
      </c>
      <c r="AD304" s="343">
        <f t="shared" si="68"/>
        <v>0</v>
      </c>
      <c r="AE304" s="38"/>
      <c r="AF304" s="64"/>
      <c r="AG304" s="38">
        <f t="shared" si="69"/>
        <v>0</v>
      </c>
      <c r="AH304" s="38">
        <f t="shared" si="70"/>
        <v>0</v>
      </c>
      <c r="AI304" s="38">
        <f t="shared" si="72"/>
        <v>0</v>
      </c>
      <c r="AJ304" s="38">
        <f t="shared" si="73"/>
        <v>0</v>
      </c>
    </row>
    <row r="305" spans="1:36" x14ac:dyDescent="0.3">
      <c r="A305" t="str">
        <f t="shared" si="66"/>
        <v>GRANTS</v>
      </c>
      <c r="B305" s="62">
        <v>44753</v>
      </c>
      <c r="D305">
        <f>VLOOKUP(C305,Schools!A:B,2,0)</f>
        <v>0</v>
      </c>
      <c r="E305" t="str">
        <f>VLOOKUP(C305,Schools!$A:$Z,3,0)</f>
        <v>None</v>
      </c>
      <c r="G305" s="61"/>
      <c r="H305" s="61"/>
      <c r="I305" t="str">
        <f t="shared" si="71"/>
        <v>/</v>
      </c>
      <c r="K305" s="61"/>
      <c r="L305" s="61"/>
      <c r="M305" s="61"/>
      <c r="O305" s="61"/>
      <c r="Q305" s="384"/>
      <c r="R305" s="384"/>
      <c r="S305" s="384"/>
      <c r="T305" s="384">
        <f t="shared" si="76"/>
        <v>0</v>
      </c>
      <c r="U305" s="384"/>
      <c r="V305" s="384"/>
      <c r="W305" s="384"/>
      <c r="X305" s="384"/>
      <c r="Y305" s="384"/>
      <c r="Z305" s="384"/>
      <c r="AA305" s="384"/>
      <c r="AB305" s="384"/>
      <c r="AC305" s="343">
        <f t="shared" si="67"/>
        <v>0</v>
      </c>
      <c r="AD305" s="343">
        <f t="shared" si="68"/>
        <v>0</v>
      </c>
      <c r="AE305" s="38"/>
      <c r="AF305" s="64"/>
      <c r="AG305" s="38">
        <f t="shared" si="69"/>
        <v>0</v>
      </c>
      <c r="AH305" s="38">
        <f t="shared" si="70"/>
        <v>0</v>
      </c>
      <c r="AI305" s="38">
        <f t="shared" si="72"/>
        <v>0</v>
      </c>
      <c r="AJ305" s="38">
        <f t="shared" si="73"/>
        <v>0</v>
      </c>
    </row>
    <row r="306" spans="1:36" x14ac:dyDescent="0.3">
      <c r="A306" t="str">
        <f t="shared" si="66"/>
        <v>GRANTS</v>
      </c>
      <c r="B306" s="62">
        <v>44753</v>
      </c>
      <c r="D306">
        <f>VLOOKUP(C306,Schools!A:B,2,0)</f>
        <v>0</v>
      </c>
      <c r="E306" t="str">
        <f>VLOOKUP(C306,Schools!$A:$Z,3,0)</f>
        <v>None</v>
      </c>
      <c r="G306" s="61"/>
      <c r="H306" s="61"/>
      <c r="I306" t="str">
        <f t="shared" si="71"/>
        <v>/</v>
      </c>
      <c r="K306" s="61"/>
      <c r="L306" s="61"/>
      <c r="M306" s="61"/>
      <c r="O306" s="61"/>
      <c r="Q306" s="384"/>
      <c r="R306" s="384"/>
      <c r="S306" s="384"/>
      <c r="T306" s="384">
        <f t="shared" si="76"/>
        <v>0</v>
      </c>
      <c r="U306" s="384"/>
      <c r="V306" s="384"/>
      <c r="W306" s="384"/>
      <c r="X306" s="384"/>
      <c r="Y306" s="384"/>
      <c r="Z306" s="384"/>
      <c r="AA306" s="384"/>
      <c r="AB306" s="384"/>
      <c r="AC306" s="343">
        <f t="shared" si="67"/>
        <v>0</v>
      </c>
      <c r="AD306" s="343">
        <f t="shared" si="68"/>
        <v>0</v>
      </c>
      <c r="AE306" s="38"/>
      <c r="AF306" s="64"/>
      <c r="AG306" s="38">
        <f t="shared" si="69"/>
        <v>0</v>
      </c>
      <c r="AH306" s="38">
        <f t="shared" si="70"/>
        <v>0</v>
      </c>
      <c r="AI306" s="38">
        <f t="shared" si="72"/>
        <v>0</v>
      </c>
      <c r="AJ306" s="38">
        <f t="shared" si="73"/>
        <v>0</v>
      </c>
    </row>
    <row r="307" spans="1:36" x14ac:dyDescent="0.3">
      <c r="A307" t="str">
        <f t="shared" si="66"/>
        <v>GRANTS</v>
      </c>
      <c r="B307" s="62">
        <v>44753</v>
      </c>
      <c r="D307">
        <f>VLOOKUP(C307,Schools!A:B,2,0)</f>
        <v>0</v>
      </c>
      <c r="E307" t="str">
        <f>VLOOKUP(C307,Schools!$A:$Z,3,0)</f>
        <v>None</v>
      </c>
      <c r="G307" s="61"/>
      <c r="H307" s="61"/>
      <c r="I307" t="str">
        <f t="shared" si="71"/>
        <v>/</v>
      </c>
      <c r="K307" s="61"/>
      <c r="L307" s="61"/>
      <c r="M307" s="61"/>
      <c r="O307" s="61"/>
      <c r="Q307" s="384"/>
      <c r="R307" s="384"/>
      <c r="S307" s="384"/>
      <c r="T307" s="384">
        <f t="shared" si="76"/>
        <v>0</v>
      </c>
      <c r="U307" s="384"/>
      <c r="V307" s="384"/>
      <c r="W307" s="384"/>
      <c r="X307" s="384"/>
      <c r="Y307" s="384"/>
      <c r="Z307" s="384"/>
      <c r="AA307" s="384"/>
      <c r="AB307" s="384"/>
      <c r="AC307" s="343">
        <f t="shared" si="67"/>
        <v>0</v>
      </c>
      <c r="AD307" s="343">
        <f t="shared" si="68"/>
        <v>0</v>
      </c>
      <c r="AE307" s="38"/>
      <c r="AF307" s="64"/>
      <c r="AG307" s="38">
        <f t="shared" si="69"/>
        <v>0</v>
      </c>
      <c r="AH307" s="38">
        <f t="shared" si="70"/>
        <v>0</v>
      </c>
      <c r="AI307" s="38">
        <f t="shared" si="72"/>
        <v>0</v>
      </c>
      <c r="AJ307" s="38">
        <f t="shared" si="73"/>
        <v>0</v>
      </c>
    </row>
    <row r="308" spans="1:36" x14ac:dyDescent="0.3">
      <c r="A308" t="str">
        <f t="shared" si="66"/>
        <v>GRANTS</v>
      </c>
      <c r="B308" s="62">
        <v>44753</v>
      </c>
      <c r="D308">
        <f>VLOOKUP(C308,Schools!A:B,2,0)</f>
        <v>0</v>
      </c>
      <c r="E308" t="str">
        <f>VLOOKUP(C308,Schools!$A:$Z,3,0)</f>
        <v>None</v>
      </c>
      <c r="G308" s="61"/>
      <c r="H308" s="61"/>
      <c r="I308" t="str">
        <f t="shared" si="71"/>
        <v>/</v>
      </c>
      <c r="K308" s="61"/>
      <c r="L308" s="61"/>
      <c r="M308" s="61"/>
      <c r="O308" s="61"/>
      <c r="Q308" s="384"/>
      <c r="R308" s="384"/>
      <c r="S308" s="384"/>
      <c r="T308" s="384">
        <f t="shared" si="76"/>
        <v>0</v>
      </c>
      <c r="U308" s="384"/>
      <c r="V308" s="384"/>
      <c r="W308" s="384"/>
      <c r="X308" s="384"/>
      <c r="Y308" s="384"/>
      <c r="Z308" s="384"/>
      <c r="AA308" s="384"/>
      <c r="AB308" s="384"/>
      <c r="AC308" s="343">
        <f t="shared" si="67"/>
        <v>0</v>
      </c>
      <c r="AD308" s="343">
        <f t="shared" si="68"/>
        <v>0</v>
      </c>
      <c r="AE308" s="38"/>
      <c r="AF308" s="64"/>
      <c r="AG308" s="38">
        <f t="shared" si="69"/>
        <v>0</v>
      </c>
      <c r="AH308" s="38">
        <f t="shared" si="70"/>
        <v>0</v>
      </c>
      <c r="AI308" s="38">
        <f t="shared" si="72"/>
        <v>0</v>
      </c>
      <c r="AJ308" s="38">
        <f t="shared" si="73"/>
        <v>0</v>
      </c>
    </row>
    <row r="309" spans="1:36" x14ac:dyDescent="0.3">
      <c r="A309" t="str">
        <f t="shared" si="66"/>
        <v>GRANTS</v>
      </c>
      <c r="B309" s="62">
        <v>44753</v>
      </c>
      <c r="D309">
        <f>VLOOKUP(C309,Schools!A:B,2,0)</f>
        <v>0</v>
      </c>
      <c r="E309" t="str">
        <f>VLOOKUP(C309,Schools!$A:$Z,3,0)</f>
        <v>None</v>
      </c>
      <c r="G309" s="61"/>
      <c r="H309" s="61"/>
      <c r="I309" t="str">
        <f t="shared" si="71"/>
        <v>/</v>
      </c>
      <c r="K309" s="61"/>
      <c r="L309" s="61"/>
      <c r="M309" s="61"/>
      <c r="O309" s="61"/>
      <c r="Q309" s="384"/>
      <c r="R309" s="384"/>
      <c r="S309" s="384"/>
      <c r="T309" s="384">
        <f t="shared" si="76"/>
        <v>0</v>
      </c>
      <c r="U309" s="384"/>
      <c r="V309" s="384"/>
      <c r="W309" s="384"/>
      <c r="X309" s="384"/>
      <c r="Y309" s="384"/>
      <c r="Z309" s="384"/>
      <c r="AA309" s="384"/>
      <c r="AB309" s="384"/>
      <c r="AC309" s="343">
        <f t="shared" si="67"/>
        <v>0</v>
      </c>
      <c r="AD309" s="343">
        <f t="shared" si="68"/>
        <v>0</v>
      </c>
      <c r="AE309" s="38"/>
      <c r="AF309" s="64"/>
      <c r="AG309" s="38">
        <f t="shared" si="69"/>
        <v>0</v>
      </c>
      <c r="AH309" s="38">
        <f t="shared" si="70"/>
        <v>0</v>
      </c>
      <c r="AI309" s="38">
        <f t="shared" si="72"/>
        <v>0</v>
      </c>
      <c r="AJ309" s="38">
        <f t="shared" si="73"/>
        <v>0</v>
      </c>
    </row>
    <row r="310" spans="1:36" x14ac:dyDescent="0.3">
      <c r="A310" t="str">
        <f t="shared" si="66"/>
        <v>GRANTS</v>
      </c>
      <c r="B310" s="62">
        <v>44753</v>
      </c>
      <c r="D310">
        <f>VLOOKUP(C310,Schools!A:B,2,0)</f>
        <v>0</v>
      </c>
      <c r="E310" t="str">
        <f>VLOOKUP(C310,Schools!$A:$Z,3,0)</f>
        <v>None</v>
      </c>
      <c r="G310" s="61"/>
      <c r="H310" s="61"/>
      <c r="I310" t="str">
        <f t="shared" si="71"/>
        <v>/</v>
      </c>
      <c r="K310" s="61"/>
      <c r="L310" s="61"/>
      <c r="M310" s="61"/>
      <c r="O310" s="61"/>
      <c r="Q310" s="384"/>
      <c r="R310" s="384"/>
      <c r="S310" s="384"/>
      <c r="T310" s="384">
        <f t="shared" si="76"/>
        <v>0</v>
      </c>
      <c r="U310" s="384"/>
      <c r="V310" s="384"/>
      <c r="W310" s="384"/>
      <c r="X310" s="384"/>
      <c r="Y310" s="384"/>
      <c r="Z310" s="384"/>
      <c r="AA310" s="384"/>
      <c r="AB310" s="384"/>
      <c r="AC310" s="343">
        <f t="shared" si="67"/>
        <v>0</v>
      </c>
      <c r="AD310" s="343">
        <f t="shared" si="68"/>
        <v>0</v>
      </c>
      <c r="AE310" s="38"/>
      <c r="AF310" s="64"/>
      <c r="AG310" s="38">
        <f t="shared" si="69"/>
        <v>0</v>
      </c>
      <c r="AH310" s="38">
        <f t="shared" si="70"/>
        <v>0</v>
      </c>
      <c r="AI310" s="38">
        <f t="shared" si="72"/>
        <v>0</v>
      </c>
      <c r="AJ310" s="38">
        <f t="shared" si="73"/>
        <v>0</v>
      </c>
    </row>
    <row r="311" spans="1:36" x14ac:dyDescent="0.3">
      <c r="B311" s="394">
        <v>44875</v>
      </c>
      <c r="C311" s="194"/>
      <c r="D311">
        <f>VLOOKUP(C311,Schools!A:B,2,0)</f>
        <v>0</v>
      </c>
      <c r="E311" t="str">
        <f>VLOOKUP(C311,Schools!$A:$Z,3,0)</f>
        <v>None</v>
      </c>
      <c r="F311" s="195"/>
      <c r="G311" s="61"/>
      <c r="H311" s="61"/>
      <c r="I311" t="str">
        <f t="shared" si="71"/>
        <v>/</v>
      </c>
      <c r="K311" s="61"/>
      <c r="L311" s="61"/>
      <c r="M311" s="61"/>
      <c r="O311" s="61"/>
      <c r="Q311" s="384"/>
      <c r="R311" s="384"/>
      <c r="S311" s="384"/>
      <c r="T311" s="384">
        <f t="shared" si="76"/>
        <v>0</v>
      </c>
      <c r="U311" s="384"/>
      <c r="V311" s="384"/>
      <c r="W311" s="384"/>
      <c r="X311" s="384"/>
      <c r="Y311" s="384"/>
      <c r="Z311" s="384"/>
      <c r="AA311" s="384"/>
      <c r="AB311" s="384"/>
      <c r="AC311" s="343">
        <f t="shared" si="67"/>
        <v>0</v>
      </c>
      <c r="AD311" s="343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3">
      <c r="B312" s="394">
        <v>44875</v>
      </c>
      <c r="C312" s="194"/>
      <c r="D312">
        <f>VLOOKUP(C312,Schools!A:B,2,0)</f>
        <v>0</v>
      </c>
      <c r="E312" t="str">
        <f>VLOOKUP(C312,Schools!$A:$Z,3,0)</f>
        <v>None</v>
      </c>
      <c r="F312" s="195"/>
      <c r="G312" s="61"/>
      <c r="H312" s="61"/>
      <c r="I312" t="str">
        <f t="shared" si="71"/>
        <v>/</v>
      </c>
      <c r="K312" s="61"/>
      <c r="L312" s="61"/>
      <c r="M312" s="61"/>
      <c r="O312" s="61"/>
      <c r="Q312" s="384"/>
      <c r="R312" s="384"/>
      <c r="S312" s="384"/>
      <c r="T312" s="384">
        <f t="shared" si="76"/>
        <v>0</v>
      </c>
      <c r="U312" s="384"/>
      <c r="V312" s="384"/>
      <c r="W312" s="384"/>
      <c r="X312" s="384"/>
      <c r="Y312" s="384"/>
      <c r="Z312" s="384"/>
      <c r="AA312" s="384"/>
      <c r="AB312" s="384"/>
      <c r="AC312" s="343">
        <f t="shared" si="67"/>
        <v>0</v>
      </c>
      <c r="AD312" s="343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3">
      <c r="B313" s="394">
        <v>44875</v>
      </c>
      <c r="C313" s="194"/>
      <c r="D313">
        <f>VLOOKUP(C313,Schools!A:B,2,0)</f>
        <v>0</v>
      </c>
      <c r="E313" t="str">
        <f>VLOOKUP(C313,Schools!$A:$Z,3,0)</f>
        <v>None</v>
      </c>
      <c r="G313" s="61"/>
      <c r="H313" s="61"/>
      <c r="I313" t="str">
        <f t="shared" si="71"/>
        <v>/</v>
      </c>
      <c r="K313" s="61"/>
      <c r="L313" s="61"/>
      <c r="M313" s="61"/>
      <c r="O313" s="61"/>
      <c r="Q313" s="384"/>
      <c r="R313" s="384"/>
      <c r="S313" s="384"/>
      <c r="T313" s="384">
        <f t="shared" si="76"/>
        <v>0</v>
      </c>
      <c r="U313" s="384"/>
      <c r="V313" s="384"/>
      <c r="W313" s="384"/>
      <c r="X313" s="384"/>
      <c r="Y313" s="384"/>
      <c r="Z313" s="384"/>
      <c r="AA313" s="384"/>
      <c r="AB313" s="384"/>
      <c r="AC313" s="343">
        <f t="shared" si="67"/>
        <v>0</v>
      </c>
      <c r="AD313" s="343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3">
      <c r="B314" s="394">
        <v>44875</v>
      </c>
      <c r="C314" s="194"/>
      <c r="D314">
        <f>VLOOKUP(C314,Schools!A:B,2,0)</f>
        <v>0</v>
      </c>
      <c r="E314" t="str">
        <f>VLOOKUP(C314,Schools!$A:$Z,3,0)</f>
        <v>None</v>
      </c>
      <c r="G314" s="61"/>
      <c r="H314" s="61"/>
      <c r="K314" s="61"/>
      <c r="L314" s="61"/>
      <c r="M314" s="61"/>
      <c r="O314" s="61"/>
      <c r="Q314" s="384"/>
      <c r="R314" s="384"/>
      <c r="S314" s="384"/>
      <c r="T314" s="384">
        <f t="shared" si="76"/>
        <v>0</v>
      </c>
      <c r="U314" s="384"/>
      <c r="V314" s="384"/>
      <c r="W314" s="384"/>
      <c r="X314" s="384"/>
      <c r="Y314" s="384"/>
      <c r="Z314" s="384"/>
      <c r="AA314" s="384"/>
      <c r="AB314" s="384"/>
      <c r="AC314" s="343">
        <f t="shared" si="67"/>
        <v>0</v>
      </c>
      <c r="AD314" s="343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3">
      <c r="B315" s="394">
        <v>44875</v>
      </c>
      <c r="C315" s="194"/>
      <c r="D315">
        <f>VLOOKUP(C315,Schools!A:B,2,0)</f>
        <v>0</v>
      </c>
      <c r="E315" t="str">
        <f>VLOOKUP(C315,Schools!$A:$Z,3,0)</f>
        <v>None</v>
      </c>
      <c r="G315" s="61"/>
      <c r="H315" s="61"/>
      <c r="K315" s="61"/>
      <c r="L315" s="61"/>
      <c r="M315" s="61"/>
      <c r="O315" s="61"/>
      <c r="Q315" s="384"/>
      <c r="R315" s="384"/>
      <c r="S315" s="384"/>
      <c r="T315" s="384">
        <f t="shared" si="76"/>
        <v>0</v>
      </c>
      <c r="U315" s="384"/>
      <c r="V315" s="384"/>
      <c r="W315" s="384"/>
      <c r="X315" s="384"/>
      <c r="Y315" s="384"/>
      <c r="Z315" s="384"/>
      <c r="AA315" s="384"/>
      <c r="AB315" s="384"/>
      <c r="AC315" s="343">
        <f t="shared" si="67"/>
        <v>0</v>
      </c>
      <c r="AD315" s="343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3">
      <c r="B316" s="394">
        <v>44875</v>
      </c>
      <c r="C316" s="194"/>
      <c r="D316">
        <f>VLOOKUP(C316,Schools!A:B,2,0)</f>
        <v>0</v>
      </c>
      <c r="E316" t="str">
        <f>VLOOKUP(C316,Schools!$A:$Z,3,0)</f>
        <v>None</v>
      </c>
      <c r="G316" s="61"/>
      <c r="H316" s="61"/>
      <c r="K316" s="61"/>
      <c r="L316" s="61"/>
      <c r="M316" s="61"/>
      <c r="O316" s="61"/>
      <c r="Q316" s="384"/>
      <c r="R316" s="384"/>
      <c r="S316" s="384"/>
      <c r="T316" s="384">
        <f t="shared" si="76"/>
        <v>0</v>
      </c>
      <c r="U316" s="384"/>
      <c r="V316" s="384"/>
      <c r="W316" s="384"/>
      <c r="X316" s="384"/>
      <c r="Y316" s="384"/>
      <c r="Z316" s="384"/>
      <c r="AA316" s="384"/>
      <c r="AB316" s="384"/>
      <c r="AC316" s="343">
        <f t="shared" si="67"/>
        <v>0</v>
      </c>
      <c r="AD316" s="343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3">
      <c r="B317" s="394">
        <v>44875</v>
      </c>
      <c r="C317" s="194"/>
      <c r="D317">
        <f>VLOOKUP(C317,Schools!A:B,2,0)</f>
        <v>0</v>
      </c>
      <c r="E317" t="str">
        <f>VLOOKUP(C317,Schools!$A:$Z,3,0)</f>
        <v>None</v>
      </c>
      <c r="G317" s="61"/>
      <c r="H317" s="61"/>
      <c r="K317" s="61"/>
      <c r="L317" s="61"/>
      <c r="M317" s="61"/>
      <c r="O317" s="61"/>
      <c r="Q317" s="384"/>
      <c r="R317" s="384"/>
      <c r="S317" s="384"/>
      <c r="T317" s="384">
        <f t="shared" si="76"/>
        <v>0</v>
      </c>
      <c r="U317" s="384"/>
      <c r="V317" s="384"/>
      <c r="W317" s="384"/>
      <c r="X317" s="384"/>
      <c r="Y317" s="384"/>
      <c r="Z317" s="384"/>
      <c r="AA317" s="384"/>
      <c r="AB317" s="384"/>
      <c r="AC317" s="343">
        <f t="shared" si="67"/>
        <v>0</v>
      </c>
      <c r="AD317" s="343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3">
      <c r="B318" s="394">
        <v>44875</v>
      </c>
      <c r="C318" s="194"/>
      <c r="D318">
        <f>VLOOKUP(C318,Schools!A:B,2,0)</f>
        <v>0</v>
      </c>
      <c r="E318" t="str">
        <f>VLOOKUP(C318,Schools!$A:$Z,3,0)</f>
        <v>None</v>
      </c>
      <c r="G318" s="61"/>
      <c r="H318" s="61"/>
      <c r="K318" s="61"/>
      <c r="L318" s="61"/>
      <c r="M318" s="61"/>
      <c r="O318" s="61"/>
      <c r="Q318" s="384"/>
      <c r="R318" s="384"/>
      <c r="S318" s="384"/>
      <c r="T318" s="384">
        <f t="shared" si="76"/>
        <v>0</v>
      </c>
      <c r="U318" s="384"/>
      <c r="V318" s="384"/>
      <c r="W318" s="384"/>
      <c r="X318" s="384"/>
      <c r="Y318" s="384"/>
      <c r="Z318" s="384"/>
      <c r="AA318" s="384"/>
      <c r="AB318" s="384"/>
      <c r="AC318" s="343">
        <f t="shared" si="67"/>
        <v>0</v>
      </c>
      <c r="AD318" s="343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3">
      <c r="B319" s="394">
        <v>44875</v>
      </c>
      <c r="C319" s="194"/>
      <c r="D319">
        <f>VLOOKUP(C319,Schools!A:B,2,0)</f>
        <v>0</v>
      </c>
      <c r="E319" t="str">
        <f>VLOOKUP(C319,Schools!$A:$Z,3,0)</f>
        <v>None</v>
      </c>
      <c r="G319" s="61"/>
      <c r="H319" s="61"/>
      <c r="K319" s="61"/>
      <c r="L319" s="61"/>
      <c r="M319" s="61"/>
      <c r="O319" s="61"/>
      <c r="Q319" s="384"/>
      <c r="R319" s="384"/>
      <c r="S319" s="384"/>
      <c r="T319" s="384">
        <f t="shared" si="76"/>
        <v>0</v>
      </c>
      <c r="U319" s="384"/>
      <c r="V319" s="384"/>
      <c r="W319" s="384"/>
      <c r="X319" s="384"/>
      <c r="Y319" s="384"/>
      <c r="Z319" s="384"/>
      <c r="AA319" s="384"/>
      <c r="AB319" s="384"/>
      <c r="AC319" s="343">
        <f t="shared" si="67"/>
        <v>0</v>
      </c>
      <c r="AD319" s="343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3">
      <c r="B320" s="394">
        <v>44875</v>
      </c>
      <c r="D320">
        <f>VLOOKUP(C320,Schools!A:B,2,0)</f>
        <v>0</v>
      </c>
      <c r="E320" t="str">
        <f>VLOOKUP(C320,Schools!$A:$Z,3,0)</f>
        <v>None</v>
      </c>
      <c r="G320" s="61"/>
      <c r="H320" s="61"/>
      <c r="K320" s="61"/>
      <c r="L320" s="61"/>
      <c r="M320" s="61"/>
      <c r="O320" s="61"/>
      <c r="Q320" s="384"/>
      <c r="R320" s="384"/>
      <c r="S320" s="384"/>
      <c r="T320" s="384">
        <f t="shared" si="76"/>
        <v>0</v>
      </c>
      <c r="U320" s="384"/>
      <c r="V320" s="384"/>
      <c r="W320" s="384"/>
      <c r="X320" s="384"/>
      <c r="Y320" s="384"/>
      <c r="Z320" s="384"/>
      <c r="AA320" s="384"/>
      <c r="AB320" s="384"/>
      <c r="AC320" s="343">
        <f t="shared" si="67"/>
        <v>0</v>
      </c>
      <c r="AD320" s="343">
        <f t="shared" si="68"/>
        <v>0</v>
      </c>
      <c r="AE320" s="38"/>
      <c r="AF320" s="64"/>
      <c r="AG320" s="38"/>
      <c r="AH320" s="38"/>
      <c r="AI320" s="38"/>
      <c r="AJ320" s="38"/>
    </row>
    <row r="321" spans="2:36" x14ac:dyDescent="0.3">
      <c r="B321" s="394">
        <v>44875</v>
      </c>
      <c r="D321">
        <f>VLOOKUP(C321,Schools!A:B,2,0)</f>
        <v>0</v>
      </c>
      <c r="E321" t="str">
        <f>VLOOKUP(C321,Schools!$A:$Z,3,0)</f>
        <v>None</v>
      </c>
      <c r="G321" s="61"/>
      <c r="H321" s="61"/>
      <c r="K321" s="61"/>
      <c r="L321" s="61"/>
      <c r="M321" s="61"/>
      <c r="O321" s="61"/>
      <c r="Q321" s="384"/>
      <c r="R321" s="384"/>
      <c r="S321" s="384"/>
      <c r="T321" s="384">
        <f t="shared" si="76"/>
        <v>0</v>
      </c>
      <c r="U321" s="384"/>
      <c r="V321" s="384"/>
      <c r="W321" s="384"/>
      <c r="X321" s="384"/>
      <c r="Y321" s="384"/>
      <c r="Z321" s="384"/>
      <c r="AA321" s="384"/>
      <c r="AB321" s="384"/>
      <c r="AC321" s="343">
        <f t="shared" si="67"/>
        <v>0</v>
      </c>
      <c r="AD321" s="343">
        <f t="shared" si="68"/>
        <v>0</v>
      </c>
      <c r="AE321" s="38"/>
      <c r="AF321" s="64"/>
      <c r="AG321" s="38"/>
      <c r="AH321" s="38"/>
      <c r="AI321" s="38"/>
      <c r="AJ321" s="38"/>
    </row>
    <row r="322" spans="2:36" x14ac:dyDescent="0.3">
      <c r="B322" s="394">
        <v>44875</v>
      </c>
      <c r="D322">
        <f>VLOOKUP(C322,Schools!A:B,2,0)</f>
        <v>0</v>
      </c>
      <c r="E322" t="str">
        <f>VLOOKUP(C322,Schools!$A:$Z,3,0)</f>
        <v>None</v>
      </c>
      <c r="G322" s="61"/>
      <c r="H322" s="61"/>
      <c r="K322" s="61"/>
      <c r="L322" s="61"/>
      <c r="M322" s="61"/>
      <c r="O322" s="61"/>
      <c r="Q322" s="384"/>
      <c r="R322" s="384"/>
      <c r="S322" s="384"/>
      <c r="T322" s="384">
        <f t="shared" si="76"/>
        <v>0</v>
      </c>
      <c r="U322" s="384"/>
      <c r="V322" s="384"/>
      <c r="W322" s="384"/>
      <c r="X322" s="384"/>
      <c r="Y322" s="384"/>
      <c r="Z322" s="384"/>
      <c r="AA322" s="384"/>
      <c r="AB322" s="384"/>
      <c r="AC322" s="343">
        <f t="shared" si="67"/>
        <v>0</v>
      </c>
      <c r="AD322" s="343">
        <f t="shared" si="68"/>
        <v>0</v>
      </c>
      <c r="AE322" s="38"/>
      <c r="AF322" s="64"/>
      <c r="AG322" s="38"/>
      <c r="AH322" s="38"/>
      <c r="AI322" s="38"/>
      <c r="AJ322" s="38"/>
    </row>
    <row r="323" spans="2:36" x14ac:dyDescent="0.3">
      <c r="B323" s="394">
        <v>44875</v>
      </c>
      <c r="D323">
        <f>VLOOKUP(C323,Schools!A:B,2,0)</f>
        <v>0</v>
      </c>
      <c r="E323" t="str">
        <f>VLOOKUP(C323,Schools!$A:$Z,3,0)</f>
        <v>None</v>
      </c>
      <c r="G323" s="61"/>
      <c r="H323" s="61"/>
      <c r="K323" s="61"/>
      <c r="L323" s="61"/>
      <c r="M323" s="61"/>
      <c r="O323" s="61"/>
      <c r="Q323" s="384"/>
      <c r="R323" s="384"/>
      <c r="S323" s="384"/>
      <c r="T323" s="384">
        <f t="shared" si="76"/>
        <v>0</v>
      </c>
      <c r="U323" s="384"/>
      <c r="V323" s="384"/>
      <c r="W323" s="384"/>
      <c r="X323" s="384"/>
      <c r="Y323" s="384"/>
      <c r="Z323" s="384"/>
      <c r="AA323" s="384"/>
      <c r="AB323" s="384"/>
      <c r="AC323" s="343">
        <f t="shared" si="67"/>
        <v>0</v>
      </c>
      <c r="AD323" s="343">
        <f t="shared" si="68"/>
        <v>0</v>
      </c>
      <c r="AE323" s="38"/>
      <c r="AF323" s="64"/>
      <c r="AG323" s="38"/>
      <c r="AH323" s="38"/>
      <c r="AI323" s="38"/>
      <c r="AJ323" s="38"/>
    </row>
    <row r="324" spans="2:36" x14ac:dyDescent="0.3">
      <c r="B324" s="394">
        <v>44875</v>
      </c>
      <c r="D324">
        <f>VLOOKUP(C324,Schools!A:B,2,0)</f>
        <v>0</v>
      </c>
      <c r="E324" t="str">
        <f>VLOOKUP(C324,Schools!$A:$Z,3,0)</f>
        <v>None</v>
      </c>
      <c r="G324" s="61"/>
      <c r="H324" s="61"/>
      <c r="K324" s="61"/>
      <c r="L324" s="61"/>
      <c r="M324" s="61"/>
      <c r="O324" s="61"/>
      <c r="Q324" s="384"/>
      <c r="R324" s="384"/>
      <c r="S324" s="384"/>
      <c r="T324" s="384">
        <f t="shared" si="76"/>
        <v>0</v>
      </c>
      <c r="U324" s="384"/>
      <c r="V324" s="384"/>
      <c r="W324" s="384"/>
      <c r="X324" s="384"/>
      <c r="Y324" s="384"/>
      <c r="Z324" s="384"/>
      <c r="AA324" s="384"/>
      <c r="AB324" s="384"/>
      <c r="AC324" s="343">
        <f t="shared" si="67"/>
        <v>0</v>
      </c>
      <c r="AD324" s="343">
        <f t="shared" si="68"/>
        <v>0</v>
      </c>
      <c r="AE324" s="38"/>
      <c r="AF324" s="64"/>
      <c r="AG324" s="38"/>
      <c r="AH324" s="38"/>
      <c r="AI324" s="38"/>
      <c r="AJ324" s="38"/>
    </row>
    <row r="325" spans="2:36" x14ac:dyDescent="0.3">
      <c r="B325" s="394">
        <v>44875</v>
      </c>
      <c r="D325">
        <f>VLOOKUP(C325,Schools!A:B,2,0)</f>
        <v>0</v>
      </c>
      <c r="E325" t="str">
        <f>VLOOKUP(C325,Schools!$A:$Z,3,0)</f>
        <v>None</v>
      </c>
      <c r="G325" s="61"/>
      <c r="H325" s="61"/>
      <c r="K325" s="61"/>
      <c r="L325" s="61"/>
      <c r="M325" s="61"/>
      <c r="O325" s="61"/>
      <c r="Q325" s="384"/>
      <c r="R325" s="384"/>
      <c r="S325" s="384"/>
      <c r="T325" s="384">
        <f t="shared" si="76"/>
        <v>0</v>
      </c>
      <c r="U325" s="384"/>
      <c r="V325" s="384"/>
      <c r="W325" s="384"/>
      <c r="X325" s="384"/>
      <c r="Y325" s="384"/>
      <c r="Z325" s="384"/>
      <c r="AA325" s="384"/>
      <c r="AB325" s="384"/>
      <c r="AC325" s="343">
        <f t="shared" si="67"/>
        <v>0</v>
      </c>
      <c r="AD325" s="343">
        <f t="shared" si="68"/>
        <v>0</v>
      </c>
      <c r="AE325" s="38"/>
      <c r="AF325" s="64"/>
      <c r="AG325" s="38"/>
      <c r="AH325" s="38"/>
      <c r="AI325" s="38"/>
      <c r="AJ325" s="38"/>
    </row>
    <row r="326" spans="2:36" x14ac:dyDescent="0.3">
      <c r="B326" s="394">
        <v>44875</v>
      </c>
      <c r="D326">
        <f>VLOOKUP(C326,Schools!A:B,2,0)</f>
        <v>0</v>
      </c>
      <c r="E326" t="str">
        <f>VLOOKUP(C326,Schools!$A:$Z,3,0)</f>
        <v>None</v>
      </c>
      <c r="G326" s="61"/>
      <c r="H326" s="61"/>
      <c r="K326" s="61"/>
      <c r="L326" s="61"/>
      <c r="M326" s="61"/>
      <c r="O326" s="61"/>
      <c r="Q326" s="384"/>
      <c r="R326" s="384"/>
      <c r="S326" s="384"/>
      <c r="T326" s="384">
        <f t="shared" si="76"/>
        <v>0</v>
      </c>
      <c r="U326" s="384"/>
      <c r="V326" s="384"/>
      <c r="W326" s="384"/>
      <c r="X326" s="384"/>
      <c r="Y326" s="384"/>
      <c r="Z326" s="384"/>
      <c r="AA326" s="384"/>
      <c r="AB326" s="384"/>
      <c r="AC326" s="343">
        <f t="shared" si="67"/>
        <v>0</v>
      </c>
      <c r="AD326" s="343">
        <f t="shared" si="68"/>
        <v>0</v>
      </c>
      <c r="AE326" s="38"/>
      <c r="AF326" s="64"/>
      <c r="AG326" s="38"/>
      <c r="AH326" s="38"/>
      <c r="AI326" s="38"/>
      <c r="AJ326" s="38"/>
    </row>
    <row r="327" spans="2:36" x14ac:dyDescent="0.3">
      <c r="B327" s="394">
        <v>44875</v>
      </c>
      <c r="D327">
        <f>VLOOKUP(C327,Schools!A:B,2,0)</f>
        <v>0</v>
      </c>
      <c r="E327" t="str">
        <f>VLOOKUP(C327,Schools!$A:$Z,3,0)</f>
        <v>None</v>
      </c>
      <c r="G327" s="61"/>
      <c r="H327" s="61"/>
      <c r="K327" s="61"/>
      <c r="L327" s="61"/>
      <c r="M327" s="61"/>
      <c r="O327" s="61"/>
      <c r="Q327" s="384"/>
      <c r="R327" s="384"/>
      <c r="S327" s="384"/>
      <c r="T327" s="384">
        <f t="shared" si="76"/>
        <v>0</v>
      </c>
      <c r="U327" s="384"/>
      <c r="V327" s="384"/>
      <c r="W327" s="384"/>
      <c r="X327" s="384"/>
      <c r="Y327" s="384"/>
      <c r="Z327" s="384"/>
      <c r="AA327" s="384"/>
      <c r="AB327" s="384"/>
      <c r="AC327" s="343">
        <f t="shared" si="67"/>
        <v>0</v>
      </c>
      <c r="AD327" s="343">
        <f t="shared" si="68"/>
        <v>0</v>
      </c>
      <c r="AE327" s="38"/>
      <c r="AF327" s="64"/>
      <c r="AG327" s="38"/>
      <c r="AH327" s="38"/>
      <c r="AI327" s="38"/>
      <c r="AJ327" s="38"/>
    </row>
    <row r="328" spans="2:36" x14ac:dyDescent="0.3">
      <c r="B328" s="394">
        <v>44875</v>
      </c>
      <c r="D328">
        <f>VLOOKUP(C328,Schools!A:B,2,0)</f>
        <v>0</v>
      </c>
      <c r="E328" t="str">
        <f>VLOOKUP(C328,Schools!$A:$Z,3,0)</f>
        <v>None</v>
      </c>
      <c r="G328" s="61"/>
      <c r="H328" s="61"/>
      <c r="K328" s="61"/>
      <c r="L328" s="61"/>
      <c r="M328" s="61"/>
      <c r="O328" s="61"/>
      <c r="Q328" s="384"/>
      <c r="R328" s="384"/>
      <c r="S328" s="384"/>
      <c r="T328" s="384">
        <f t="shared" si="76"/>
        <v>0</v>
      </c>
      <c r="U328" s="384"/>
      <c r="V328" s="384"/>
      <c r="W328" s="384"/>
      <c r="X328" s="384"/>
      <c r="Y328" s="384"/>
      <c r="Z328" s="384"/>
      <c r="AA328" s="384"/>
      <c r="AB328" s="384"/>
      <c r="AC328" s="343">
        <f t="shared" si="67"/>
        <v>0</v>
      </c>
      <c r="AD328" s="343">
        <f t="shared" si="68"/>
        <v>0</v>
      </c>
      <c r="AE328" s="38"/>
      <c r="AF328" s="64"/>
      <c r="AG328" s="38"/>
      <c r="AH328" s="38"/>
      <c r="AI328" s="38"/>
      <c r="AJ328" s="38"/>
    </row>
    <row r="329" spans="2:36" x14ac:dyDescent="0.3">
      <c r="B329" s="394">
        <v>44875</v>
      </c>
      <c r="D329">
        <f>VLOOKUP(C329,Schools!A:B,2,0)</f>
        <v>0</v>
      </c>
      <c r="E329" t="str">
        <f>VLOOKUP(C329,Schools!$A:$Z,3,0)</f>
        <v>None</v>
      </c>
      <c r="G329" s="61"/>
      <c r="H329" s="61"/>
      <c r="K329" s="61"/>
      <c r="L329" s="61"/>
      <c r="M329" s="61"/>
      <c r="O329" s="61"/>
      <c r="Q329" s="384"/>
      <c r="R329" s="384"/>
      <c r="S329" s="384"/>
      <c r="T329" s="384">
        <f t="shared" si="76"/>
        <v>0</v>
      </c>
      <c r="U329" s="384"/>
      <c r="V329" s="384"/>
      <c r="W329" s="384"/>
      <c r="X329" s="384"/>
      <c r="Y329" s="384"/>
      <c r="Z329" s="384"/>
      <c r="AA329" s="384"/>
      <c r="AB329" s="384"/>
      <c r="AC329" s="343">
        <f t="shared" si="67"/>
        <v>0</v>
      </c>
      <c r="AD329" s="343">
        <f t="shared" si="68"/>
        <v>0</v>
      </c>
      <c r="AE329" s="38"/>
      <c r="AF329" s="64"/>
      <c r="AG329" s="38"/>
      <c r="AH329" s="38"/>
      <c r="AI329" s="38"/>
      <c r="AJ329" s="38"/>
    </row>
    <row r="330" spans="2:36" x14ac:dyDescent="0.3">
      <c r="B330" s="394">
        <v>44875</v>
      </c>
      <c r="D330">
        <f>VLOOKUP(C330,Schools!A:B,2,0)</f>
        <v>0</v>
      </c>
      <c r="E330" t="str">
        <f>VLOOKUP(C330,Schools!$A:$Z,3,0)</f>
        <v>None</v>
      </c>
      <c r="G330" s="61"/>
      <c r="H330" s="61"/>
      <c r="K330" s="61"/>
      <c r="L330" s="61"/>
      <c r="M330" s="61"/>
      <c r="O330" s="61"/>
      <c r="Q330" s="384"/>
      <c r="R330" s="384"/>
      <c r="S330" s="384"/>
      <c r="T330" s="384">
        <f t="shared" si="76"/>
        <v>0</v>
      </c>
      <c r="U330" s="384"/>
      <c r="V330" s="384"/>
      <c r="W330" s="384"/>
      <c r="X330" s="384"/>
      <c r="Y330" s="384"/>
      <c r="Z330" s="384"/>
      <c r="AA330" s="384"/>
      <c r="AB330" s="384"/>
      <c r="AC330" s="343">
        <f t="shared" si="67"/>
        <v>0</v>
      </c>
      <c r="AD330" s="343">
        <f t="shared" si="68"/>
        <v>0</v>
      </c>
      <c r="AE330" s="38"/>
      <c r="AF330" s="64"/>
      <c r="AG330" s="38"/>
      <c r="AH330" s="38"/>
      <c r="AI330" s="38"/>
      <c r="AJ330" s="38"/>
    </row>
    <row r="331" spans="2:36" x14ac:dyDescent="0.3">
      <c r="B331" s="394">
        <v>44875</v>
      </c>
      <c r="D331">
        <f>VLOOKUP(C331,Schools!A:B,2,0)</f>
        <v>0</v>
      </c>
      <c r="E331" t="str">
        <f>VLOOKUP(C331,Schools!$A:$Z,3,0)</f>
        <v>None</v>
      </c>
      <c r="G331" s="61"/>
      <c r="H331" s="61"/>
      <c r="K331" s="61"/>
      <c r="L331" s="61"/>
      <c r="M331" s="61"/>
      <c r="O331" s="61"/>
      <c r="Q331" s="384"/>
      <c r="R331" s="384"/>
      <c r="S331" s="384"/>
      <c r="T331" s="384">
        <f t="shared" si="76"/>
        <v>0</v>
      </c>
      <c r="U331" s="384"/>
      <c r="V331" s="384"/>
      <c r="W331" s="384"/>
      <c r="X331" s="384"/>
      <c r="Y331" s="384"/>
      <c r="Z331" s="384"/>
      <c r="AA331" s="384"/>
      <c r="AB331" s="384"/>
      <c r="AC331" s="343">
        <f t="shared" si="67"/>
        <v>0</v>
      </c>
      <c r="AD331" s="343">
        <f t="shared" si="68"/>
        <v>0</v>
      </c>
      <c r="AE331" s="38"/>
      <c r="AF331" s="64"/>
      <c r="AG331" s="38"/>
      <c r="AH331" s="38"/>
      <c r="AI331" s="38"/>
      <c r="AJ331" s="38"/>
    </row>
    <row r="332" spans="2:36" x14ac:dyDescent="0.3">
      <c r="B332" s="394">
        <v>44875</v>
      </c>
      <c r="D332">
        <f>VLOOKUP(C332,Schools!A:B,2,0)</f>
        <v>0</v>
      </c>
      <c r="E332" t="str">
        <f>VLOOKUP(C332,Schools!$A:$Z,3,0)</f>
        <v>None</v>
      </c>
      <c r="G332" s="61"/>
      <c r="H332" s="61"/>
      <c r="K332" s="61"/>
      <c r="L332" s="61"/>
      <c r="M332" s="61"/>
      <c r="O332" s="61"/>
      <c r="Q332" s="384"/>
      <c r="R332" s="384"/>
      <c r="S332" s="384"/>
      <c r="T332" s="384">
        <f t="shared" si="76"/>
        <v>0</v>
      </c>
      <c r="U332" s="384"/>
      <c r="V332" s="384"/>
      <c r="W332" s="384"/>
      <c r="X332" s="384"/>
      <c r="Y332" s="384"/>
      <c r="Z332" s="384"/>
      <c r="AA332" s="384"/>
      <c r="AB332" s="384"/>
      <c r="AC332" s="343">
        <f t="shared" si="67"/>
        <v>0</v>
      </c>
      <c r="AD332" s="343">
        <f t="shared" si="68"/>
        <v>0</v>
      </c>
      <c r="AE332" s="38"/>
      <c r="AF332" s="64"/>
      <c r="AG332" s="38"/>
      <c r="AH332" s="38"/>
      <c r="AI332" s="38"/>
      <c r="AJ332" s="38"/>
    </row>
    <row r="333" spans="2:36" x14ac:dyDescent="0.3">
      <c r="B333" s="394">
        <v>44875</v>
      </c>
      <c r="D333">
        <f>VLOOKUP(C333,Schools!A:B,2,0)</f>
        <v>0</v>
      </c>
      <c r="E333" t="str">
        <f>VLOOKUP(C333,Schools!$A:$Z,3,0)</f>
        <v>None</v>
      </c>
      <c r="G333" s="61"/>
      <c r="H333" s="61"/>
      <c r="K333" s="61"/>
      <c r="L333" s="61"/>
      <c r="M333" s="61"/>
      <c r="O333" s="61"/>
      <c r="Q333" s="384"/>
      <c r="R333" s="384"/>
      <c r="S333" s="384"/>
      <c r="T333" s="384">
        <f t="shared" si="76"/>
        <v>0</v>
      </c>
      <c r="U333" s="384"/>
      <c r="V333" s="384"/>
      <c r="W333" s="384"/>
      <c r="X333" s="384"/>
      <c r="Y333" s="384"/>
      <c r="Z333" s="384"/>
      <c r="AA333" s="384"/>
      <c r="AB333" s="384"/>
      <c r="AC333" s="343">
        <f t="shared" si="67"/>
        <v>0</v>
      </c>
      <c r="AD333" s="343">
        <f t="shared" si="68"/>
        <v>0</v>
      </c>
      <c r="AE333" s="38"/>
      <c r="AF333" s="64"/>
      <c r="AG333" s="38"/>
      <c r="AH333" s="38"/>
      <c r="AI333" s="38"/>
      <c r="AJ333" s="38"/>
    </row>
    <row r="334" spans="2:36" x14ac:dyDescent="0.3">
      <c r="B334" s="394">
        <v>44875</v>
      </c>
      <c r="D334">
        <f>VLOOKUP(C334,Schools!A:B,2,0)</f>
        <v>0</v>
      </c>
      <c r="E334" t="str">
        <f>VLOOKUP(C334,Schools!$A:$Z,3,0)</f>
        <v>None</v>
      </c>
      <c r="G334" s="61"/>
      <c r="H334" s="61"/>
      <c r="K334" s="61"/>
      <c r="L334" s="61"/>
      <c r="M334" s="61"/>
      <c r="O334" s="61"/>
      <c r="Q334" s="384"/>
      <c r="R334" s="384"/>
      <c r="S334" s="384"/>
      <c r="T334" s="384">
        <f t="shared" si="76"/>
        <v>0</v>
      </c>
      <c r="U334" s="384"/>
      <c r="V334" s="384"/>
      <c r="W334" s="384"/>
      <c r="X334" s="384"/>
      <c r="Y334" s="384"/>
      <c r="Z334" s="384"/>
      <c r="AA334" s="384"/>
      <c r="AB334" s="384"/>
      <c r="AC334" s="343">
        <f t="shared" si="67"/>
        <v>0</v>
      </c>
      <c r="AD334" s="343">
        <f t="shared" si="68"/>
        <v>0</v>
      </c>
      <c r="AE334" s="38"/>
      <c r="AF334" s="64"/>
      <c r="AG334" s="38"/>
      <c r="AH334" s="38"/>
      <c r="AI334" s="38"/>
      <c r="AJ334" s="38"/>
    </row>
    <row r="335" spans="2:36" x14ac:dyDescent="0.3">
      <c r="B335" s="394">
        <v>44875</v>
      </c>
      <c r="D335">
        <f>VLOOKUP(C335,Schools!A:B,2,0)</f>
        <v>0</v>
      </c>
      <c r="E335" t="str">
        <f>VLOOKUP(C335,Schools!$A:$Z,3,0)</f>
        <v>None</v>
      </c>
      <c r="G335" s="61"/>
      <c r="H335" s="61"/>
      <c r="K335" s="61"/>
      <c r="L335" s="61"/>
      <c r="M335" s="61"/>
      <c r="O335" s="61"/>
      <c r="Q335" s="384"/>
      <c r="R335" s="384"/>
      <c r="S335" s="384"/>
      <c r="T335" s="384">
        <f t="shared" si="76"/>
        <v>0</v>
      </c>
      <c r="U335" s="384"/>
      <c r="V335" s="384"/>
      <c r="W335" s="384"/>
      <c r="X335" s="384"/>
      <c r="Y335" s="384"/>
      <c r="Z335" s="384"/>
      <c r="AA335" s="384"/>
      <c r="AB335" s="384"/>
      <c r="AC335" s="343">
        <f t="shared" si="67"/>
        <v>0</v>
      </c>
      <c r="AD335" s="343">
        <f t="shared" si="68"/>
        <v>0</v>
      </c>
      <c r="AE335" s="38"/>
      <c r="AF335" s="64"/>
      <c r="AG335" s="38"/>
      <c r="AH335" s="38"/>
      <c r="AI335" s="38"/>
      <c r="AJ335" s="38"/>
    </row>
    <row r="336" spans="2:36" x14ac:dyDescent="0.3">
      <c r="B336" s="394">
        <v>44875</v>
      </c>
      <c r="D336">
        <f>VLOOKUP(C336,Schools!A:B,2,0)</f>
        <v>0</v>
      </c>
      <c r="E336" t="str">
        <f>VLOOKUP(C336,Schools!$A:$Z,3,0)</f>
        <v>None</v>
      </c>
      <c r="G336" s="61"/>
      <c r="H336" s="61"/>
      <c r="K336" s="61"/>
      <c r="L336" s="61"/>
      <c r="M336" s="61"/>
      <c r="O336" s="61"/>
      <c r="Q336" s="384"/>
      <c r="R336" s="384"/>
      <c r="S336" s="384"/>
      <c r="T336" s="384">
        <f t="shared" si="76"/>
        <v>0</v>
      </c>
      <c r="U336" s="384"/>
      <c r="V336" s="384"/>
      <c r="W336" s="384"/>
      <c r="X336" s="384"/>
      <c r="Y336" s="384"/>
      <c r="Z336" s="384"/>
      <c r="AA336" s="384"/>
      <c r="AB336" s="384"/>
      <c r="AC336" s="343">
        <f t="shared" si="67"/>
        <v>0</v>
      </c>
      <c r="AD336" s="343">
        <f t="shared" si="68"/>
        <v>0</v>
      </c>
      <c r="AE336" s="38"/>
      <c r="AF336" s="64"/>
      <c r="AG336" s="38"/>
      <c r="AH336" s="38"/>
      <c r="AI336" s="38"/>
      <c r="AJ336" s="38"/>
    </row>
    <row r="337" spans="2:36" x14ac:dyDescent="0.3">
      <c r="B337" s="394">
        <v>44875</v>
      </c>
      <c r="D337">
        <f>VLOOKUP(C337,Schools!A:B,2,0)</f>
        <v>0</v>
      </c>
      <c r="E337" t="str">
        <f>VLOOKUP(C337,Schools!$A:$Z,3,0)</f>
        <v>None</v>
      </c>
      <c r="G337" s="61"/>
      <c r="H337" s="61"/>
      <c r="K337" s="61"/>
      <c r="L337" s="61"/>
      <c r="M337" s="61"/>
      <c r="O337" s="61"/>
      <c r="Q337" s="384"/>
      <c r="R337" s="384"/>
      <c r="S337" s="384"/>
      <c r="T337" s="384">
        <f t="shared" si="76"/>
        <v>0</v>
      </c>
      <c r="U337" s="384"/>
      <c r="V337" s="384"/>
      <c r="W337" s="384"/>
      <c r="X337" s="384"/>
      <c r="Y337" s="384"/>
      <c r="Z337" s="384"/>
      <c r="AA337" s="384"/>
      <c r="AB337" s="384"/>
      <c r="AC337" s="343">
        <f t="shared" si="67"/>
        <v>0</v>
      </c>
      <c r="AD337" s="343">
        <f t="shared" si="68"/>
        <v>0</v>
      </c>
      <c r="AE337" s="38"/>
      <c r="AF337" s="64"/>
      <c r="AG337" s="38"/>
      <c r="AH337" s="38"/>
      <c r="AI337" s="38"/>
      <c r="AJ337" s="38"/>
    </row>
    <row r="338" spans="2:36" x14ac:dyDescent="0.3">
      <c r="B338" s="394">
        <v>44875</v>
      </c>
      <c r="D338">
        <f>VLOOKUP(C338,Schools!A:B,2,0)</f>
        <v>0</v>
      </c>
      <c r="E338" t="str">
        <f>VLOOKUP(C338,Schools!$A:$Z,3,0)</f>
        <v>None</v>
      </c>
      <c r="G338" s="61"/>
      <c r="H338" s="61"/>
      <c r="K338" s="61"/>
      <c r="L338" s="61"/>
      <c r="M338" s="61"/>
      <c r="O338" s="61"/>
      <c r="Q338" s="384"/>
      <c r="R338" s="384"/>
      <c r="S338" s="384"/>
      <c r="T338" s="384">
        <f t="shared" si="76"/>
        <v>0</v>
      </c>
      <c r="U338" s="384"/>
      <c r="V338" s="384"/>
      <c r="W338" s="384"/>
      <c r="X338" s="384"/>
      <c r="Y338" s="384"/>
      <c r="Z338" s="384"/>
      <c r="AA338" s="384"/>
      <c r="AB338" s="384"/>
      <c r="AC338" s="343">
        <f t="shared" si="67"/>
        <v>0</v>
      </c>
      <c r="AD338" s="343">
        <f t="shared" si="68"/>
        <v>0</v>
      </c>
      <c r="AE338" s="38"/>
      <c r="AF338" s="64"/>
      <c r="AG338" s="38"/>
      <c r="AH338" s="38"/>
      <c r="AI338" s="38"/>
      <c r="AJ338" s="38"/>
    </row>
    <row r="339" spans="2:36" x14ac:dyDescent="0.3">
      <c r="B339" s="394">
        <v>44875</v>
      </c>
      <c r="D339">
        <f>VLOOKUP(C339,Schools!A:B,2,0)</f>
        <v>0</v>
      </c>
      <c r="E339" t="str">
        <f>VLOOKUP(C339,Schools!$A:$Z,3,0)</f>
        <v>None</v>
      </c>
      <c r="G339" s="61"/>
      <c r="H339" s="61"/>
      <c r="K339" s="61"/>
      <c r="L339" s="61"/>
      <c r="M339" s="61"/>
      <c r="O339" s="61"/>
      <c r="Q339" s="384"/>
      <c r="R339" s="384"/>
      <c r="S339" s="384"/>
      <c r="T339" s="384">
        <f t="shared" si="76"/>
        <v>0</v>
      </c>
      <c r="U339" s="384"/>
      <c r="V339" s="384"/>
      <c r="W339" s="384"/>
      <c r="X339" s="384"/>
      <c r="Y339" s="384"/>
      <c r="Z339" s="384"/>
      <c r="AA339" s="384"/>
      <c r="AB339" s="384"/>
      <c r="AC339" s="343">
        <f t="shared" si="67"/>
        <v>0</v>
      </c>
      <c r="AD339" s="343">
        <f t="shared" si="68"/>
        <v>0</v>
      </c>
      <c r="AE339" s="38"/>
      <c r="AF339" s="64"/>
      <c r="AG339" s="38"/>
      <c r="AH339" s="38"/>
      <c r="AI339" s="38"/>
      <c r="AJ339" s="38"/>
    </row>
    <row r="340" spans="2:36" x14ac:dyDescent="0.3">
      <c r="B340" s="394">
        <v>44875</v>
      </c>
      <c r="D340">
        <f>VLOOKUP(C340,Schools!A:B,2,0)</f>
        <v>0</v>
      </c>
      <c r="E340" t="str">
        <f>VLOOKUP(C340,Schools!$A:$Z,3,0)</f>
        <v>None</v>
      </c>
      <c r="G340" s="61"/>
      <c r="H340" s="61"/>
      <c r="K340" s="61"/>
      <c r="L340" s="61"/>
      <c r="M340" s="61"/>
      <c r="O340" s="61"/>
      <c r="Q340" s="384"/>
      <c r="R340" s="384"/>
      <c r="S340" s="384"/>
      <c r="T340" s="384">
        <f t="shared" si="76"/>
        <v>0</v>
      </c>
      <c r="U340" s="384"/>
      <c r="V340" s="384"/>
      <c r="W340" s="384"/>
      <c r="X340" s="384"/>
      <c r="Y340" s="384"/>
      <c r="Z340" s="384"/>
      <c r="AA340" s="384"/>
      <c r="AB340" s="384"/>
      <c r="AC340" s="343">
        <f t="shared" si="67"/>
        <v>0</v>
      </c>
      <c r="AD340" s="343">
        <f t="shared" si="68"/>
        <v>0</v>
      </c>
      <c r="AE340" s="38"/>
      <c r="AF340" s="64"/>
      <c r="AG340" s="38"/>
      <c r="AH340" s="38"/>
      <c r="AI340" s="38"/>
      <c r="AJ340" s="38"/>
    </row>
    <row r="341" spans="2:36" x14ac:dyDescent="0.3">
      <c r="B341" s="394">
        <v>44875</v>
      </c>
      <c r="D341">
        <f>VLOOKUP(C341,Schools!A:B,2,0)</f>
        <v>0</v>
      </c>
      <c r="E341" t="str">
        <f>VLOOKUP(C341,Schools!$A:$Z,3,0)</f>
        <v>None</v>
      </c>
      <c r="G341" s="61"/>
      <c r="H341" s="61"/>
      <c r="K341" s="61"/>
      <c r="L341" s="61"/>
      <c r="M341" s="61"/>
      <c r="O341" s="61"/>
      <c r="Q341" s="384"/>
      <c r="R341" s="384"/>
      <c r="S341" s="384"/>
      <c r="T341" s="384">
        <f t="shared" si="76"/>
        <v>0</v>
      </c>
      <c r="U341" s="384"/>
      <c r="V341" s="384"/>
      <c r="W341" s="384"/>
      <c r="X341" s="384"/>
      <c r="Y341" s="384"/>
      <c r="Z341" s="384"/>
      <c r="AA341" s="384"/>
      <c r="AB341" s="384"/>
      <c r="AC341" s="343">
        <f t="shared" ref="AC341:AC404" si="77">SUM(Q341:AB341)</f>
        <v>0</v>
      </c>
      <c r="AD341" s="343">
        <f t="shared" ref="AD341:AD404" si="78">AC341-F341</f>
        <v>0</v>
      </c>
      <c r="AE341" s="38"/>
      <c r="AF341" s="64"/>
      <c r="AG341" s="38"/>
      <c r="AH341" s="38"/>
      <c r="AI341" s="38"/>
      <c r="AJ341" s="38"/>
    </row>
    <row r="342" spans="2:36" x14ac:dyDescent="0.3">
      <c r="B342" s="394">
        <v>44875</v>
      </c>
      <c r="D342">
        <f>VLOOKUP(C342,Schools!A:B,2,0)</f>
        <v>0</v>
      </c>
      <c r="E342" t="str">
        <f>VLOOKUP(C342,Schools!$A:$Z,3,0)</f>
        <v>None</v>
      </c>
      <c r="G342" s="61"/>
      <c r="H342" s="61"/>
      <c r="K342" s="61"/>
      <c r="L342" s="61"/>
      <c r="M342" s="61"/>
      <c r="O342" s="61"/>
      <c r="Q342" s="384"/>
      <c r="R342" s="384"/>
      <c r="S342" s="384"/>
      <c r="T342" s="384">
        <f t="shared" si="76"/>
        <v>0</v>
      </c>
      <c r="U342" s="384"/>
      <c r="V342" s="384"/>
      <c r="W342" s="384"/>
      <c r="X342" s="384"/>
      <c r="Y342" s="384"/>
      <c r="Z342" s="384"/>
      <c r="AA342" s="384"/>
      <c r="AB342" s="384"/>
      <c r="AC342" s="343">
        <f t="shared" si="77"/>
        <v>0</v>
      </c>
      <c r="AD342" s="343">
        <f t="shared" si="78"/>
        <v>0</v>
      </c>
      <c r="AE342" s="38"/>
      <c r="AF342" s="64"/>
      <c r="AG342" s="38"/>
      <c r="AH342" s="38"/>
      <c r="AI342" s="38"/>
      <c r="AJ342" s="38"/>
    </row>
    <row r="343" spans="2:36" x14ac:dyDescent="0.3">
      <c r="B343" s="394">
        <v>44875</v>
      </c>
      <c r="D343">
        <f>VLOOKUP(C343,Schools!A:B,2,0)</f>
        <v>0</v>
      </c>
      <c r="E343" t="str">
        <f>VLOOKUP(C343,Schools!$A:$Z,3,0)</f>
        <v>None</v>
      </c>
      <c r="G343" s="61"/>
      <c r="H343" s="61"/>
      <c r="K343" s="61"/>
      <c r="L343" s="61"/>
      <c r="M343" s="61"/>
      <c r="O343" s="61"/>
      <c r="Q343" s="384"/>
      <c r="R343" s="384"/>
      <c r="S343" s="384"/>
      <c r="T343" s="384">
        <f t="shared" si="76"/>
        <v>0</v>
      </c>
      <c r="U343" s="384"/>
      <c r="V343" s="384"/>
      <c r="W343" s="384"/>
      <c r="X343" s="384"/>
      <c r="Y343" s="384"/>
      <c r="Z343" s="384"/>
      <c r="AA343" s="384"/>
      <c r="AB343" s="384"/>
      <c r="AC343" s="343">
        <f t="shared" si="77"/>
        <v>0</v>
      </c>
      <c r="AD343" s="343">
        <f t="shared" si="78"/>
        <v>0</v>
      </c>
      <c r="AE343" s="38"/>
      <c r="AF343" s="64"/>
      <c r="AG343" s="38"/>
      <c r="AH343" s="38"/>
      <c r="AI343" s="38"/>
      <c r="AJ343" s="38"/>
    </row>
    <row r="344" spans="2:36" x14ac:dyDescent="0.3">
      <c r="B344" s="394">
        <v>44875</v>
      </c>
      <c r="D344">
        <f>VLOOKUP(C344,Schools!A:B,2,0)</f>
        <v>0</v>
      </c>
      <c r="E344" t="str">
        <f>VLOOKUP(C344,Schools!$A:$Z,3,0)</f>
        <v>None</v>
      </c>
      <c r="G344" s="61"/>
      <c r="H344" s="61"/>
      <c r="K344" s="61"/>
      <c r="L344" s="61"/>
      <c r="M344" s="61"/>
      <c r="O344" s="61"/>
      <c r="Q344" s="384"/>
      <c r="R344" s="384"/>
      <c r="S344" s="384"/>
      <c r="T344" s="384">
        <f t="shared" si="76"/>
        <v>0</v>
      </c>
      <c r="U344" s="384"/>
      <c r="V344" s="384"/>
      <c r="W344" s="384"/>
      <c r="X344" s="384"/>
      <c r="Y344" s="384"/>
      <c r="Z344" s="384"/>
      <c r="AA344" s="384"/>
      <c r="AB344" s="384"/>
      <c r="AC344" s="343">
        <f t="shared" si="77"/>
        <v>0</v>
      </c>
      <c r="AD344" s="343">
        <f t="shared" si="78"/>
        <v>0</v>
      </c>
      <c r="AE344" s="38"/>
      <c r="AF344" s="64"/>
      <c r="AG344" s="38"/>
      <c r="AH344" s="38"/>
      <c r="AI344" s="38"/>
      <c r="AJ344" s="38"/>
    </row>
    <row r="345" spans="2:36" x14ac:dyDescent="0.3">
      <c r="B345" s="394">
        <v>44875</v>
      </c>
      <c r="D345">
        <f>VLOOKUP(C345,Schools!A:B,2,0)</f>
        <v>0</v>
      </c>
      <c r="E345" t="str">
        <f>VLOOKUP(C345,Schools!$A:$Z,3,0)</f>
        <v>None</v>
      </c>
      <c r="G345" s="61"/>
      <c r="H345" s="61"/>
      <c r="K345" s="61"/>
      <c r="L345" s="61"/>
      <c r="M345" s="61"/>
      <c r="O345" s="61"/>
      <c r="Q345" s="384"/>
      <c r="R345" s="384"/>
      <c r="S345" s="384"/>
      <c r="T345" s="384">
        <f t="shared" si="76"/>
        <v>0</v>
      </c>
      <c r="U345" s="384"/>
      <c r="V345" s="384"/>
      <c r="W345" s="384"/>
      <c r="X345" s="384"/>
      <c r="Y345" s="384"/>
      <c r="Z345" s="384"/>
      <c r="AA345" s="384"/>
      <c r="AB345" s="384"/>
      <c r="AC345" s="343">
        <f t="shared" si="77"/>
        <v>0</v>
      </c>
      <c r="AD345" s="343">
        <f t="shared" si="78"/>
        <v>0</v>
      </c>
      <c r="AE345" s="38"/>
      <c r="AF345" s="64"/>
      <c r="AG345" s="38"/>
      <c r="AH345" s="38"/>
      <c r="AI345" s="38"/>
      <c r="AJ345" s="38"/>
    </row>
    <row r="346" spans="2:36" x14ac:dyDescent="0.3">
      <c r="B346" s="394">
        <v>44875</v>
      </c>
      <c r="D346">
        <f>VLOOKUP(C346,Schools!A:B,2,0)</f>
        <v>0</v>
      </c>
      <c r="E346" t="str">
        <f>VLOOKUP(C346,Schools!$A:$Z,3,0)</f>
        <v>None</v>
      </c>
      <c r="G346" s="61"/>
      <c r="H346" s="61"/>
      <c r="K346" s="61"/>
      <c r="L346" s="61"/>
      <c r="M346" s="61"/>
      <c r="O346" s="61"/>
      <c r="Q346" s="384"/>
      <c r="R346" s="384"/>
      <c r="S346" s="384"/>
      <c r="T346" s="384">
        <f t="shared" si="76"/>
        <v>0</v>
      </c>
      <c r="U346" s="384"/>
      <c r="V346" s="384"/>
      <c r="W346" s="384"/>
      <c r="X346" s="384"/>
      <c r="Y346" s="384"/>
      <c r="Z346" s="384"/>
      <c r="AA346" s="384"/>
      <c r="AB346" s="384"/>
      <c r="AC346" s="343">
        <f t="shared" si="77"/>
        <v>0</v>
      </c>
      <c r="AD346" s="343">
        <f t="shared" si="78"/>
        <v>0</v>
      </c>
      <c r="AE346" s="38"/>
      <c r="AF346" s="64"/>
      <c r="AG346" s="38"/>
      <c r="AH346" s="38"/>
      <c r="AI346" s="38"/>
      <c r="AJ346" s="38"/>
    </row>
    <row r="347" spans="2:36" x14ac:dyDescent="0.3">
      <c r="B347" s="394">
        <v>44875</v>
      </c>
      <c r="D347">
        <f>VLOOKUP(C347,Schools!A:B,2,0)</f>
        <v>0</v>
      </c>
      <c r="E347" t="str">
        <f>VLOOKUP(C347,Schools!$A:$Z,3,0)</f>
        <v>None</v>
      </c>
      <c r="G347" s="61"/>
      <c r="H347" s="61"/>
      <c r="K347" s="61"/>
      <c r="L347" s="61"/>
      <c r="M347" s="61"/>
      <c r="O347" s="61"/>
      <c r="Q347" s="384"/>
      <c r="R347" s="384"/>
      <c r="S347" s="384"/>
      <c r="T347" s="384">
        <f t="shared" si="76"/>
        <v>0</v>
      </c>
      <c r="U347" s="384"/>
      <c r="V347" s="384"/>
      <c r="W347" s="384"/>
      <c r="X347" s="384"/>
      <c r="Y347" s="384"/>
      <c r="Z347" s="384"/>
      <c r="AA347" s="384"/>
      <c r="AB347" s="384"/>
      <c r="AC347" s="343">
        <f t="shared" si="77"/>
        <v>0</v>
      </c>
      <c r="AD347" s="343">
        <f t="shared" si="78"/>
        <v>0</v>
      </c>
      <c r="AE347" s="38"/>
      <c r="AF347" s="64"/>
      <c r="AG347" s="38"/>
      <c r="AH347" s="38"/>
      <c r="AI347" s="38"/>
      <c r="AJ347" s="38"/>
    </row>
    <row r="348" spans="2:36" x14ac:dyDescent="0.3">
      <c r="B348" s="394">
        <v>44875</v>
      </c>
      <c r="D348">
        <f>VLOOKUP(C348,Schools!A:B,2,0)</f>
        <v>0</v>
      </c>
      <c r="E348" t="str">
        <f>VLOOKUP(C348,Schools!$A:$Z,3,0)</f>
        <v>None</v>
      </c>
      <c r="G348" s="61"/>
      <c r="H348" s="61"/>
      <c r="K348" s="61"/>
      <c r="L348" s="61"/>
      <c r="M348" s="61"/>
      <c r="O348" s="61"/>
      <c r="Q348" s="384"/>
      <c r="R348" s="384"/>
      <c r="S348" s="384"/>
      <c r="T348" s="384">
        <f t="shared" si="76"/>
        <v>0</v>
      </c>
      <c r="U348" s="384"/>
      <c r="V348" s="384"/>
      <c r="W348" s="384"/>
      <c r="X348" s="384"/>
      <c r="Y348" s="384"/>
      <c r="Z348" s="384"/>
      <c r="AA348" s="384"/>
      <c r="AB348" s="384"/>
      <c r="AC348" s="343">
        <f t="shared" si="77"/>
        <v>0</v>
      </c>
      <c r="AD348" s="343">
        <f t="shared" si="78"/>
        <v>0</v>
      </c>
      <c r="AE348" s="38"/>
      <c r="AF348" s="64"/>
      <c r="AG348" s="38"/>
      <c r="AH348" s="38"/>
      <c r="AI348" s="38"/>
      <c r="AJ348" s="38"/>
    </row>
    <row r="349" spans="2:36" x14ac:dyDescent="0.3">
      <c r="B349" s="394">
        <v>44875</v>
      </c>
      <c r="D349">
        <f>VLOOKUP(C349,Schools!A:B,2,0)</f>
        <v>0</v>
      </c>
      <c r="E349" t="str">
        <f>VLOOKUP(C349,Schools!$A:$Z,3,0)</f>
        <v>None</v>
      </c>
      <c r="G349" s="61"/>
      <c r="H349" s="61"/>
      <c r="K349" s="61"/>
      <c r="L349" s="61"/>
      <c r="M349" s="61"/>
      <c r="O349" s="61"/>
      <c r="Q349" s="384"/>
      <c r="R349" s="384"/>
      <c r="S349" s="384"/>
      <c r="T349" s="384">
        <f t="shared" si="76"/>
        <v>0</v>
      </c>
      <c r="U349" s="384"/>
      <c r="V349" s="384"/>
      <c r="W349" s="384"/>
      <c r="X349" s="384"/>
      <c r="Y349" s="384"/>
      <c r="Z349" s="384"/>
      <c r="AA349" s="384"/>
      <c r="AB349" s="384"/>
      <c r="AC349" s="343">
        <f t="shared" si="77"/>
        <v>0</v>
      </c>
      <c r="AD349" s="343">
        <f t="shared" si="78"/>
        <v>0</v>
      </c>
      <c r="AE349" s="38"/>
      <c r="AF349" s="64"/>
      <c r="AG349" s="38"/>
      <c r="AH349" s="38"/>
      <c r="AI349" s="38"/>
      <c r="AJ349" s="38"/>
    </row>
    <row r="350" spans="2:36" x14ac:dyDescent="0.3">
      <c r="B350" s="394">
        <v>44875</v>
      </c>
      <c r="D350">
        <f>VLOOKUP(C350,Schools!A:B,2,0)</f>
        <v>0</v>
      </c>
      <c r="E350" t="str">
        <f>VLOOKUP(C350,Schools!$A:$Z,3,0)</f>
        <v>None</v>
      </c>
      <c r="G350" s="61"/>
      <c r="H350" s="61"/>
      <c r="K350" s="61"/>
      <c r="L350" s="61"/>
      <c r="M350" s="61"/>
      <c r="O350" s="61"/>
      <c r="Q350" s="384"/>
      <c r="R350" s="384"/>
      <c r="S350" s="384"/>
      <c r="T350" s="384">
        <f t="shared" si="76"/>
        <v>0</v>
      </c>
      <c r="U350" s="384"/>
      <c r="V350" s="384"/>
      <c r="W350" s="384"/>
      <c r="X350" s="384"/>
      <c r="Y350" s="384"/>
      <c r="Z350" s="384"/>
      <c r="AA350" s="384"/>
      <c r="AB350" s="384"/>
      <c r="AC350" s="343">
        <f t="shared" si="77"/>
        <v>0</v>
      </c>
      <c r="AD350" s="343">
        <f t="shared" si="78"/>
        <v>0</v>
      </c>
      <c r="AE350" s="38"/>
      <c r="AF350" s="64"/>
      <c r="AG350" s="38"/>
      <c r="AH350" s="38"/>
      <c r="AI350" s="38"/>
      <c r="AJ350" s="38"/>
    </row>
    <row r="351" spans="2:36" x14ac:dyDescent="0.3">
      <c r="B351" s="394">
        <v>44875</v>
      </c>
      <c r="D351">
        <f>VLOOKUP(C351,Schools!A:B,2,0)</f>
        <v>0</v>
      </c>
      <c r="E351" t="str">
        <f>VLOOKUP(C351,Schools!$A:$Z,3,0)</f>
        <v>None</v>
      </c>
      <c r="G351" s="61"/>
      <c r="H351" s="61"/>
      <c r="K351" s="61"/>
      <c r="L351" s="61"/>
      <c r="M351" s="61"/>
      <c r="O351" s="61"/>
      <c r="Q351" s="384"/>
      <c r="R351" s="384"/>
      <c r="S351" s="384"/>
      <c r="T351" s="384">
        <f t="shared" si="76"/>
        <v>0</v>
      </c>
      <c r="U351" s="384"/>
      <c r="V351" s="384"/>
      <c r="W351" s="384"/>
      <c r="X351" s="384"/>
      <c r="Y351" s="384"/>
      <c r="Z351" s="384"/>
      <c r="AA351" s="384"/>
      <c r="AB351" s="384"/>
      <c r="AC351" s="343">
        <f t="shared" si="77"/>
        <v>0</v>
      </c>
      <c r="AD351" s="343">
        <f t="shared" si="78"/>
        <v>0</v>
      </c>
      <c r="AE351" s="38"/>
      <c r="AF351" s="64"/>
      <c r="AG351" s="38"/>
      <c r="AH351" s="38"/>
      <c r="AI351" s="38"/>
      <c r="AJ351" s="38"/>
    </row>
    <row r="352" spans="2:36" x14ac:dyDescent="0.3">
      <c r="B352" s="394">
        <v>44875</v>
      </c>
      <c r="D352">
        <f>VLOOKUP(C352,Schools!A:B,2,0)</f>
        <v>0</v>
      </c>
      <c r="E352" t="str">
        <f>VLOOKUP(C352,Schools!$A:$Z,3,0)</f>
        <v>None</v>
      </c>
      <c r="G352" s="61"/>
      <c r="H352" s="61"/>
      <c r="K352" s="61"/>
      <c r="L352" s="61"/>
      <c r="M352" s="61"/>
      <c r="O352" s="61"/>
      <c r="Q352" s="384"/>
      <c r="R352" s="384"/>
      <c r="S352" s="384"/>
      <c r="T352" s="384">
        <f t="shared" si="76"/>
        <v>0</v>
      </c>
      <c r="U352" s="384"/>
      <c r="V352" s="384"/>
      <c r="W352" s="384"/>
      <c r="X352" s="384"/>
      <c r="Y352" s="384"/>
      <c r="Z352" s="384"/>
      <c r="AA352" s="384"/>
      <c r="AB352" s="384"/>
      <c r="AC352" s="343">
        <f t="shared" si="77"/>
        <v>0</v>
      </c>
      <c r="AD352" s="343">
        <f t="shared" si="78"/>
        <v>0</v>
      </c>
      <c r="AE352" s="38"/>
      <c r="AF352" s="64"/>
      <c r="AG352" s="38"/>
      <c r="AH352" s="38"/>
      <c r="AI352" s="38"/>
      <c r="AJ352" s="38"/>
    </row>
    <row r="353" spans="2:36" x14ac:dyDescent="0.3">
      <c r="B353" s="394">
        <v>44875</v>
      </c>
      <c r="D353">
        <f>VLOOKUP(C353,Schools!A:B,2,0)</f>
        <v>0</v>
      </c>
      <c r="E353" t="str">
        <f>VLOOKUP(C353,Schools!$A:$Z,3,0)</f>
        <v>None</v>
      </c>
      <c r="G353" s="61"/>
      <c r="H353" s="61"/>
      <c r="K353" s="61"/>
      <c r="L353" s="61"/>
      <c r="M353" s="61"/>
      <c r="O353" s="61"/>
      <c r="Q353" s="384"/>
      <c r="R353" s="384"/>
      <c r="S353" s="384"/>
      <c r="T353" s="384">
        <f t="shared" si="76"/>
        <v>0</v>
      </c>
      <c r="U353" s="384"/>
      <c r="V353" s="384"/>
      <c r="W353" s="384"/>
      <c r="X353" s="384"/>
      <c r="Y353" s="384"/>
      <c r="Z353" s="384"/>
      <c r="AA353" s="384"/>
      <c r="AB353" s="384"/>
      <c r="AC353" s="343">
        <f t="shared" si="77"/>
        <v>0</v>
      </c>
      <c r="AD353" s="343">
        <f t="shared" si="78"/>
        <v>0</v>
      </c>
      <c r="AE353" s="38"/>
      <c r="AF353" s="64"/>
      <c r="AG353" s="38"/>
      <c r="AH353" s="38"/>
      <c r="AI353" s="38"/>
      <c r="AJ353" s="38"/>
    </row>
    <row r="354" spans="2:36" x14ac:dyDescent="0.3">
      <c r="B354" s="394">
        <v>44875</v>
      </c>
      <c r="D354">
        <f>VLOOKUP(C354,Schools!A:B,2,0)</f>
        <v>0</v>
      </c>
      <c r="E354" t="str">
        <f>VLOOKUP(C354,Schools!$A:$Z,3,0)</f>
        <v>None</v>
      </c>
      <c r="G354" s="61"/>
      <c r="H354" s="61"/>
      <c r="K354" s="61"/>
      <c r="L354" s="61"/>
      <c r="M354" s="61"/>
      <c r="O354" s="61"/>
      <c r="Q354" s="384"/>
      <c r="R354" s="384"/>
      <c r="S354" s="384"/>
      <c r="T354" s="384">
        <f t="shared" si="76"/>
        <v>0</v>
      </c>
      <c r="U354" s="384"/>
      <c r="V354" s="384"/>
      <c r="W354" s="384"/>
      <c r="X354" s="384"/>
      <c r="Y354" s="384"/>
      <c r="Z354" s="384"/>
      <c r="AA354" s="384"/>
      <c r="AB354" s="384"/>
      <c r="AC354" s="343">
        <f t="shared" si="77"/>
        <v>0</v>
      </c>
      <c r="AD354" s="343">
        <f t="shared" si="78"/>
        <v>0</v>
      </c>
      <c r="AE354" s="38"/>
      <c r="AF354" s="64"/>
      <c r="AG354" s="38"/>
      <c r="AH354" s="38"/>
      <c r="AI354" s="38"/>
      <c r="AJ354" s="38"/>
    </row>
    <row r="355" spans="2:36" x14ac:dyDescent="0.3">
      <c r="B355" s="394">
        <v>44875</v>
      </c>
      <c r="D355">
        <f>VLOOKUP(C355,Schools!A:B,2,0)</f>
        <v>0</v>
      </c>
      <c r="E355" t="str">
        <f>VLOOKUP(C355,Schools!$A:$Z,3,0)</f>
        <v>None</v>
      </c>
      <c r="G355" s="61"/>
      <c r="H355" s="61"/>
      <c r="K355" s="61"/>
      <c r="L355" s="61"/>
      <c r="M355" s="61"/>
      <c r="O355" s="61"/>
      <c r="Q355" s="384"/>
      <c r="R355" s="384"/>
      <c r="S355" s="384"/>
      <c r="T355" s="384">
        <f t="shared" ref="T355:T418" si="79">F355</f>
        <v>0</v>
      </c>
      <c r="U355" s="384"/>
      <c r="V355" s="384"/>
      <c r="W355" s="384"/>
      <c r="X355" s="384"/>
      <c r="Y355" s="384"/>
      <c r="Z355" s="384"/>
      <c r="AA355" s="384"/>
      <c r="AB355" s="384"/>
      <c r="AC355" s="343">
        <f t="shared" si="77"/>
        <v>0</v>
      </c>
      <c r="AD355" s="343">
        <f t="shared" si="78"/>
        <v>0</v>
      </c>
      <c r="AE355" s="38"/>
      <c r="AF355" s="64"/>
      <c r="AG355" s="38"/>
      <c r="AH355" s="38"/>
      <c r="AI355" s="38"/>
      <c r="AJ355" s="38"/>
    </row>
    <row r="356" spans="2:36" x14ac:dyDescent="0.3">
      <c r="B356" s="394">
        <v>44875</v>
      </c>
      <c r="D356">
        <f>VLOOKUP(C356,Schools!A:B,2,0)</f>
        <v>0</v>
      </c>
      <c r="E356" t="str">
        <f>VLOOKUP(C356,Schools!$A:$Z,3,0)</f>
        <v>None</v>
      </c>
      <c r="G356" s="61"/>
      <c r="H356" s="61"/>
      <c r="K356" s="61"/>
      <c r="L356" s="61"/>
      <c r="M356" s="61"/>
      <c r="O356" s="61"/>
      <c r="Q356" s="384"/>
      <c r="R356" s="384"/>
      <c r="S356" s="384"/>
      <c r="T356" s="384">
        <f t="shared" si="79"/>
        <v>0</v>
      </c>
      <c r="U356" s="384"/>
      <c r="V356" s="384"/>
      <c r="W356" s="384"/>
      <c r="X356" s="384"/>
      <c r="Y356" s="384"/>
      <c r="Z356" s="384"/>
      <c r="AA356" s="384"/>
      <c r="AB356" s="384"/>
      <c r="AC356" s="343">
        <f t="shared" si="77"/>
        <v>0</v>
      </c>
      <c r="AD356" s="343">
        <f t="shared" si="78"/>
        <v>0</v>
      </c>
      <c r="AE356" s="38"/>
      <c r="AF356" s="64"/>
      <c r="AG356" s="38"/>
      <c r="AH356" s="38"/>
      <c r="AI356" s="38"/>
      <c r="AJ356" s="38"/>
    </row>
    <row r="357" spans="2:36" x14ac:dyDescent="0.3">
      <c r="B357" s="394">
        <v>44875</v>
      </c>
      <c r="D357">
        <f>VLOOKUP(C357,Schools!A:B,2,0)</f>
        <v>0</v>
      </c>
      <c r="E357" t="str">
        <f>VLOOKUP(C357,Schools!$A:$Z,3,0)</f>
        <v>None</v>
      </c>
      <c r="G357" s="61"/>
      <c r="H357" s="61"/>
      <c r="K357" s="61"/>
      <c r="L357" s="61"/>
      <c r="M357" s="61"/>
      <c r="O357" s="61"/>
      <c r="Q357" s="384"/>
      <c r="R357" s="384"/>
      <c r="S357" s="384"/>
      <c r="T357" s="384">
        <f t="shared" si="79"/>
        <v>0</v>
      </c>
      <c r="U357" s="384"/>
      <c r="V357" s="384"/>
      <c r="W357" s="384"/>
      <c r="X357" s="384"/>
      <c r="Y357" s="384"/>
      <c r="Z357" s="384"/>
      <c r="AA357" s="384"/>
      <c r="AB357" s="384"/>
      <c r="AC357" s="343">
        <f t="shared" si="77"/>
        <v>0</v>
      </c>
      <c r="AD357" s="343">
        <f t="shared" si="78"/>
        <v>0</v>
      </c>
      <c r="AE357" s="38"/>
      <c r="AF357" s="64"/>
      <c r="AG357" s="38"/>
      <c r="AH357" s="38"/>
      <c r="AI357" s="38"/>
      <c r="AJ357" s="38"/>
    </row>
    <row r="358" spans="2:36" x14ac:dyDescent="0.3">
      <c r="B358" s="394">
        <v>44875</v>
      </c>
      <c r="D358">
        <f>VLOOKUP(C358,Schools!A:B,2,0)</f>
        <v>0</v>
      </c>
      <c r="E358" t="str">
        <f>VLOOKUP(C358,Schools!$A:$Z,3,0)</f>
        <v>None</v>
      </c>
      <c r="G358" s="61"/>
      <c r="H358" s="61"/>
      <c r="K358" s="61"/>
      <c r="L358" s="61"/>
      <c r="M358" s="61"/>
      <c r="O358" s="61"/>
      <c r="Q358" s="384"/>
      <c r="R358" s="384"/>
      <c r="S358" s="384"/>
      <c r="T358" s="384">
        <f t="shared" si="79"/>
        <v>0</v>
      </c>
      <c r="U358" s="384"/>
      <c r="V358" s="384"/>
      <c r="W358" s="384"/>
      <c r="X358" s="384"/>
      <c r="Y358" s="384"/>
      <c r="Z358" s="384"/>
      <c r="AA358" s="384"/>
      <c r="AB358" s="384"/>
      <c r="AC358" s="343">
        <f t="shared" si="77"/>
        <v>0</v>
      </c>
      <c r="AD358" s="343">
        <f t="shared" si="78"/>
        <v>0</v>
      </c>
      <c r="AE358" s="38"/>
      <c r="AF358" s="64"/>
      <c r="AG358" s="38"/>
      <c r="AH358" s="38"/>
      <c r="AI358" s="38"/>
      <c r="AJ358" s="38"/>
    </row>
    <row r="359" spans="2:36" x14ac:dyDescent="0.3">
      <c r="B359" s="394">
        <v>44875</v>
      </c>
      <c r="D359">
        <f>VLOOKUP(C359,Schools!A:B,2,0)</f>
        <v>0</v>
      </c>
      <c r="E359" t="str">
        <f>VLOOKUP(C359,Schools!$A:$Z,3,0)</f>
        <v>None</v>
      </c>
      <c r="G359" s="61"/>
      <c r="H359" s="61"/>
      <c r="K359" s="61"/>
      <c r="L359" s="61"/>
      <c r="M359" s="61"/>
      <c r="O359" s="61"/>
      <c r="Q359" s="384"/>
      <c r="R359" s="384"/>
      <c r="S359" s="384"/>
      <c r="T359" s="384">
        <f t="shared" si="79"/>
        <v>0</v>
      </c>
      <c r="U359" s="384"/>
      <c r="V359" s="384"/>
      <c r="W359" s="384"/>
      <c r="X359" s="384"/>
      <c r="Y359" s="384"/>
      <c r="Z359" s="384"/>
      <c r="AA359" s="384"/>
      <c r="AB359" s="384"/>
      <c r="AC359" s="343">
        <f t="shared" si="77"/>
        <v>0</v>
      </c>
      <c r="AD359" s="343">
        <f t="shared" si="78"/>
        <v>0</v>
      </c>
      <c r="AE359" s="38"/>
      <c r="AF359" s="64"/>
      <c r="AG359" s="38"/>
      <c r="AH359" s="38"/>
      <c r="AI359" s="38"/>
      <c r="AJ359" s="38"/>
    </row>
    <row r="360" spans="2:36" x14ac:dyDescent="0.3">
      <c r="B360" s="394">
        <v>44875</v>
      </c>
      <c r="D360">
        <f>VLOOKUP(C360,Schools!A:B,2,0)</f>
        <v>0</v>
      </c>
      <c r="E360" t="str">
        <f>VLOOKUP(C360,Schools!$A:$Z,3,0)</f>
        <v>None</v>
      </c>
      <c r="G360" s="61"/>
      <c r="H360" s="61"/>
      <c r="K360" s="61"/>
      <c r="L360" s="61"/>
      <c r="M360" s="61"/>
      <c r="O360" s="61"/>
      <c r="Q360" s="384"/>
      <c r="R360" s="384"/>
      <c r="S360" s="384"/>
      <c r="T360" s="384">
        <f t="shared" si="79"/>
        <v>0</v>
      </c>
      <c r="U360" s="384"/>
      <c r="V360" s="384"/>
      <c r="W360" s="384"/>
      <c r="X360" s="384"/>
      <c r="Y360" s="384"/>
      <c r="Z360" s="384"/>
      <c r="AA360" s="384"/>
      <c r="AB360" s="384"/>
      <c r="AC360" s="343">
        <f t="shared" si="77"/>
        <v>0</v>
      </c>
      <c r="AD360" s="343">
        <f t="shared" si="78"/>
        <v>0</v>
      </c>
      <c r="AE360" s="38"/>
      <c r="AF360" s="64"/>
      <c r="AG360" s="38"/>
      <c r="AH360" s="38"/>
      <c r="AI360" s="38"/>
      <c r="AJ360" s="38"/>
    </row>
    <row r="361" spans="2:36" x14ac:dyDescent="0.3">
      <c r="B361" s="394">
        <v>44875</v>
      </c>
      <c r="D361">
        <f>VLOOKUP(C361,Schools!A:B,2,0)</f>
        <v>0</v>
      </c>
      <c r="E361" t="str">
        <f>VLOOKUP(C361,Schools!$A:$Z,3,0)</f>
        <v>None</v>
      </c>
      <c r="G361" s="61"/>
      <c r="H361" s="61"/>
      <c r="K361" s="61"/>
      <c r="L361" s="61"/>
      <c r="M361" s="61"/>
      <c r="O361" s="61"/>
      <c r="Q361" s="384"/>
      <c r="R361" s="384"/>
      <c r="S361" s="384"/>
      <c r="T361" s="384">
        <f t="shared" si="79"/>
        <v>0</v>
      </c>
      <c r="U361" s="384"/>
      <c r="V361" s="384"/>
      <c r="W361" s="384"/>
      <c r="X361" s="384"/>
      <c r="Y361" s="384"/>
      <c r="Z361" s="384"/>
      <c r="AA361" s="384"/>
      <c r="AB361" s="384"/>
      <c r="AC361" s="343">
        <f t="shared" si="77"/>
        <v>0</v>
      </c>
      <c r="AD361" s="343">
        <f t="shared" si="78"/>
        <v>0</v>
      </c>
      <c r="AE361" s="38"/>
      <c r="AF361" s="64"/>
      <c r="AG361" s="38"/>
      <c r="AH361" s="38"/>
      <c r="AI361" s="38"/>
      <c r="AJ361" s="38"/>
    </row>
    <row r="362" spans="2:36" x14ac:dyDescent="0.3">
      <c r="B362" s="394">
        <v>44875</v>
      </c>
      <c r="D362">
        <f>VLOOKUP(C362,Schools!A:B,2,0)</f>
        <v>0</v>
      </c>
      <c r="E362" t="str">
        <f>VLOOKUP(C362,Schools!$A:$Z,3,0)</f>
        <v>None</v>
      </c>
      <c r="G362" s="61"/>
      <c r="H362" s="61"/>
      <c r="K362" s="61"/>
      <c r="L362" s="61"/>
      <c r="M362" s="61"/>
      <c r="O362" s="61"/>
      <c r="Q362" s="384"/>
      <c r="R362" s="384"/>
      <c r="S362" s="384"/>
      <c r="T362" s="384">
        <f t="shared" si="79"/>
        <v>0</v>
      </c>
      <c r="U362" s="384"/>
      <c r="V362" s="384"/>
      <c r="W362" s="384"/>
      <c r="X362" s="384"/>
      <c r="Y362" s="384"/>
      <c r="Z362" s="384"/>
      <c r="AA362" s="384"/>
      <c r="AB362" s="384"/>
      <c r="AC362" s="343">
        <f t="shared" si="77"/>
        <v>0</v>
      </c>
      <c r="AD362" s="343">
        <f t="shared" si="78"/>
        <v>0</v>
      </c>
      <c r="AE362" s="38"/>
      <c r="AF362" s="64"/>
      <c r="AG362" s="38"/>
      <c r="AH362" s="38"/>
      <c r="AI362" s="38"/>
      <c r="AJ362" s="38"/>
    </row>
    <row r="363" spans="2:36" x14ac:dyDescent="0.3">
      <c r="B363" s="394">
        <v>44875</v>
      </c>
      <c r="D363">
        <f>VLOOKUP(C363,Schools!A:B,2,0)</f>
        <v>0</v>
      </c>
      <c r="E363" t="str">
        <f>VLOOKUP(C363,Schools!$A:$Z,3,0)</f>
        <v>None</v>
      </c>
      <c r="G363" s="61"/>
      <c r="H363" s="61"/>
      <c r="K363" s="61"/>
      <c r="L363" s="61"/>
      <c r="M363" s="61"/>
      <c r="O363" s="61"/>
      <c r="Q363" s="384"/>
      <c r="R363" s="384"/>
      <c r="S363" s="384"/>
      <c r="T363" s="384">
        <f t="shared" si="79"/>
        <v>0</v>
      </c>
      <c r="U363" s="384"/>
      <c r="V363" s="384"/>
      <c r="W363" s="384"/>
      <c r="X363" s="384"/>
      <c r="Y363" s="384"/>
      <c r="Z363" s="384"/>
      <c r="AA363" s="384"/>
      <c r="AB363" s="384"/>
      <c r="AC363" s="343">
        <f t="shared" si="77"/>
        <v>0</v>
      </c>
      <c r="AD363" s="343">
        <f t="shared" si="78"/>
        <v>0</v>
      </c>
      <c r="AE363" s="38"/>
      <c r="AF363" s="64"/>
      <c r="AG363" s="38"/>
      <c r="AH363" s="38"/>
      <c r="AI363" s="38"/>
      <c r="AJ363" s="38"/>
    </row>
    <row r="364" spans="2:36" x14ac:dyDescent="0.3">
      <c r="B364" s="394">
        <v>44875</v>
      </c>
      <c r="D364">
        <f>VLOOKUP(C364,Schools!A:B,2,0)</f>
        <v>0</v>
      </c>
      <c r="E364" t="str">
        <f>VLOOKUP(C364,Schools!$A:$Z,3,0)</f>
        <v>None</v>
      </c>
      <c r="G364" s="61"/>
      <c r="H364" s="61"/>
      <c r="K364" s="61"/>
      <c r="L364" s="61"/>
      <c r="M364" s="61"/>
      <c r="O364" s="61"/>
      <c r="Q364" s="384"/>
      <c r="R364" s="384"/>
      <c r="S364" s="384"/>
      <c r="T364" s="384">
        <f t="shared" si="79"/>
        <v>0</v>
      </c>
      <c r="U364" s="384"/>
      <c r="V364" s="384"/>
      <c r="W364" s="384"/>
      <c r="X364" s="384"/>
      <c r="Y364" s="384"/>
      <c r="Z364" s="384"/>
      <c r="AA364" s="384"/>
      <c r="AB364" s="384"/>
      <c r="AC364" s="343">
        <f t="shared" si="77"/>
        <v>0</v>
      </c>
      <c r="AD364" s="343">
        <f t="shared" si="78"/>
        <v>0</v>
      </c>
      <c r="AE364" s="38"/>
      <c r="AF364" s="64"/>
      <c r="AG364" s="38"/>
      <c r="AH364" s="38"/>
      <c r="AI364" s="38"/>
      <c r="AJ364" s="38"/>
    </row>
    <row r="365" spans="2:36" x14ac:dyDescent="0.3">
      <c r="B365" s="394">
        <v>44875</v>
      </c>
      <c r="D365">
        <f>VLOOKUP(C365,Schools!A:B,2,0)</f>
        <v>0</v>
      </c>
      <c r="E365" t="str">
        <f>VLOOKUP(C365,Schools!$A:$Z,3,0)</f>
        <v>None</v>
      </c>
      <c r="G365" s="61"/>
      <c r="H365" s="61"/>
      <c r="K365" s="61"/>
      <c r="L365" s="61"/>
      <c r="M365" s="61"/>
      <c r="O365" s="61"/>
      <c r="Q365" s="384"/>
      <c r="R365" s="384"/>
      <c r="S365" s="384"/>
      <c r="T365" s="384">
        <f t="shared" si="79"/>
        <v>0</v>
      </c>
      <c r="U365" s="384"/>
      <c r="V365" s="384"/>
      <c r="W365" s="384"/>
      <c r="X365" s="384"/>
      <c r="Y365" s="384"/>
      <c r="Z365" s="384"/>
      <c r="AA365" s="384"/>
      <c r="AB365" s="384"/>
      <c r="AC365" s="343">
        <f t="shared" si="77"/>
        <v>0</v>
      </c>
      <c r="AD365" s="343">
        <f t="shared" si="78"/>
        <v>0</v>
      </c>
      <c r="AE365" s="38"/>
      <c r="AF365" s="64"/>
      <c r="AG365" s="38"/>
      <c r="AH365" s="38"/>
      <c r="AI365" s="38"/>
      <c r="AJ365" s="38"/>
    </row>
    <row r="366" spans="2:36" x14ac:dyDescent="0.3">
      <c r="B366" s="394">
        <v>44875</v>
      </c>
      <c r="D366">
        <f>VLOOKUP(C366,Schools!A:B,2,0)</f>
        <v>0</v>
      </c>
      <c r="E366" t="str">
        <f>VLOOKUP(C366,Schools!$A:$Z,3,0)</f>
        <v>None</v>
      </c>
      <c r="G366" s="61"/>
      <c r="H366" s="61"/>
      <c r="K366" s="61"/>
      <c r="L366" s="61"/>
      <c r="M366" s="61"/>
      <c r="O366" s="61"/>
      <c r="Q366" s="384"/>
      <c r="R366" s="384"/>
      <c r="S366" s="384"/>
      <c r="T366" s="384">
        <f t="shared" si="79"/>
        <v>0</v>
      </c>
      <c r="U366" s="384"/>
      <c r="V366" s="384"/>
      <c r="W366" s="384"/>
      <c r="X366" s="384"/>
      <c r="Y366" s="384"/>
      <c r="Z366" s="384"/>
      <c r="AA366" s="384"/>
      <c r="AB366" s="384"/>
      <c r="AC366" s="343">
        <f t="shared" si="77"/>
        <v>0</v>
      </c>
      <c r="AD366" s="343">
        <f t="shared" si="78"/>
        <v>0</v>
      </c>
      <c r="AE366" s="38"/>
      <c r="AF366" s="64"/>
      <c r="AG366" s="38"/>
      <c r="AH366" s="38"/>
      <c r="AI366" s="38"/>
      <c r="AJ366" s="38"/>
    </row>
    <row r="367" spans="2:36" x14ac:dyDescent="0.3">
      <c r="B367" s="394">
        <v>44875</v>
      </c>
      <c r="D367">
        <f>VLOOKUP(C367,Schools!A:B,2,0)</f>
        <v>0</v>
      </c>
      <c r="E367" t="str">
        <f>VLOOKUP(C367,Schools!$A:$Z,3,0)</f>
        <v>None</v>
      </c>
      <c r="G367" s="61"/>
      <c r="H367" s="61"/>
      <c r="K367" s="61"/>
      <c r="L367" s="61"/>
      <c r="M367" s="61"/>
      <c r="O367" s="61"/>
      <c r="Q367" s="384"/>
      <c r="R367" s="384"/>
      <c r="S367" s="384"/>
      <c r="T367" s="384">
        <f t="shared" si="79"/>
        <v>0</v>
      </c>
      <c r="U367" s="384"/>
      <c r="V367" s="384"/>
      <c r="W367" s="384"/>
      <c r="X367" s="384"/>
      <c r="Y367" s="384"/>
      <c r="Z367" s="384"/>
      <c r="AA367" s="384"/>
      <c r="AB367" s="384"/>
      <c r="AC367" s="343">
        <f t="shared" si="77"/>
        <v>0</v>
      </c>
      <c r="AD367" s="343">
        <f t="shared" si="78"/>
        <v>0</v>
      </c>
      <c r="AE367" s="38"/>
      <c r="AF367" s="64"/>
      <c r="AG367" s="38"/>
      <c r="AH367" s="38"/>
      <c r="AI367" s="38"/>
      <c r="AJ367" s="38"/>
    </row>
    <row r="368" spans="2:36" x14ac:dyDescent="0.3">
      <c r="B368" s="394">
        <v>44875</v>
      </c>
      <c r="D368">
        <f>VLOOKUP(C368,Schools!A:B,2,0)</f>
        <v>0</v>
      </c>
      <c r="E368" t="str">
        <f>VLOOKUP(C368,Schools!$A:$Z,3,0)</f>
        <v>None</v>
      </c>
      <c r="G368" s="61"/>
      <c r="H368" s="61"/>
      <c r="K368" s="61"/>
      <c r="L368" s="61"/>
      <c r="M368" s="61"/>
      <c r="O368" s="61"/>
      <c r="Q368" s="384"/>
      <c r="R368" s="384"/>
      <c r="S368" s="384"/>
      <c r="T368" s="384">
        <f t="shared" si="79"/>
        <v>0</v>
      </c>
      <c r="U368" s="384"/>
      <c r="V368" s="384"/>
      <c r="W368" s="384"/>
      <c r="X368" s="384"/>
      <c r="Y368" s="384"/>
      <c r="Z368" s="384"/>
      <c r="AA368" s="384"/>
      <c r="AB368" s="384"/>
      <c r="AC368" s="343">
        <f t="shared" si="77"/>
        <v>0</v>
      </c>
      <c r="AD368" s="343">
        <f t="shared" si="78"/>
        <v>0</v>
      </c>
      <c r="AE368" s="38"/>
      <c r="AF368" s="64"/>
      <c r="AG368" s="38"/>
      <c r="AH368" s="38"/>
      <c r="AI368" s="38"/>
      <c r="AJ368" s="38"/>
    </row>
    <row r="369" spans="2:36" x14ac:dyDescent="0.3">
      <c r="B369" s="394">
        <v>44875</v>
      </c>
      <c r="D369">
        <f>VLOOKUP(C369,Schools!A:B,2,0)</f>
        <v>0</v>
      </c>
      <c r="E369" t="str">
        <f>VLOOKUP(C369,Schools!$A:$Z,3,0)</f>
        <v>None</v>
      </c>
      <c r="G369" s="61"/>
      <c r="H369" s="61"/>
      <c r="K369" s="61"/>
      <c r="L369" s="61"/>
      <c r="M369" s="61"/>
      <c r="O369" s="61"/>
      <c r="Q369" s="384"/>
      <c r="R369" s="384"/>
      <c r="S369" s="384"/>
      <c r="T369" s="384">
        <f t="shared" si="79"/>
        <v>0</v>
      </c>
      <c r="U369" s="384"/>
      <c r="V369" s="384"/>
      <c r="W369" s="384"/>
      <c r="X369" s="384"/>
      <c r="Y369" s="384"/>
      <c r="Z369" s="384"/>
      <c r="AA369" s="384"/>
      <c r="AB369" s="384"/>
      <c r="AC369" s="343">
        <f t="shared" si="77"/>
        <v>0</v>
      </c>
      <c r="AD369" s="343">
        <f t="shared" si="78"/>
        <v>0</v>
      </c>
      <c r="AE369" s="38"/>
      <c r="AF369" s="64"/>
      <c r="AG369" s="38"/>
      <c r="AH369" s="38"/>
      <c r="AI369" s="38"/>
      <c r="AJ369" s="38"/>
    </row>
    <row r="370" spans="2:36" x14ac:dyDescent="0.3">
      <c r="B370" s="394">
        <v>44875</v>
      </c>
      <c r="D370">
        <f>VLOOKUP(C370,Schools!A:B,2,0)</f>
        <v>0</v>
      </c>
      <c r="E370" t="str">
        <f>VLOOKUP(C370,Schools!$A:$Z,3,0)</f>
        <v>None</v>
      </c>
      <c r="G370" s="61"/>
      <c r="H370" s="61"/>
      <c r="K370" s="61"/>
      <c r="L370" s="61"/>
      <c r="M370" s="61"/>
      <c r="O370" s="61"/>
      <c r="Q370" s="384"/>
      <c r="R370" s="384"/>
      <c r="S370" s="384"/>
      <c r="T370" s="384">
        <f t="shared" si="79"/>
        <v>0</v>
      </c>
      <c r="U370" s="384"/>
      <c r="V370" s="384"/>
      <c r="W370" s="384"/>
      <c r="X370" s="384"/>
      <c r="Y370" s="384"/>
      <c r="Z370" s="384"/>
      <c r="AA370" s="384"/>
      <c r="AB370" s="384"/>
      <c r="AC370" s="343">
        <f t="shared" si="77"/>
        <v>0</v>
      </c>
      <c r="AD370" s="343">
        <f t="shared" si="78"/>
        <v>0</v>
      </c>
      <c r="AE370" s="38"/>
      <c r="AF370" s="64"/>
      <c r="AG370" s="38"/>
      <c r="AH370" s="38"/>
      <c r="AI370" s="38"/>
      <c r="AJ370" s="38"/>
    </row>
    <row r="371" spans="2:36" x14ac:dyDescent="0.3">
      <c r="B371" s="394">
        <v>44875</v>
      </c>
      <c r="D371">
        <f>VLOOKUP(C371,Schools!A:B,2,0)</f>
        <v>0</v>
      </c>
      <c r="E371" t="str">
        <f>VLOOKUP(C371,Schools!$A:$Z,3,0)</f>
        <v>None</v>
      </c>
      <c r="G371" s="61"/>
      <c r="H371" s="61"/>
      <c r="K371" s="61"/>
      <c r="L371" s="61"/>
      <c r="M371" s="61"/>
      <c r="O371" s="61"/>
      <c r="Q371" s="384"/>
      <c r="R371" s="384"/>
      <c r="S371" s="384"/>
      <c r="T371" s="384">
        <f t="shared" si="79"/>
        <v>0</v>
      </c>
      <c r="U371" s="384"/>
      <c r="V371" s="384"/>
      <c r="W371" s="384"/>
      <c r="X371" s="384"/>
      <c r="Y371" s="384"/>
      <c r="Z371" s="384"/>
      <c r="AA371" s="384"/>
      <c r="AB371" s="384"/>
      <c r="AC371" s="343">
        <f t="shared" si="77"/>
        <v>0</v>
      </c>
      <c r="AD371" s="343">
        <f t="shared" si="78"/>
        <v>0</v>
      </c>
      <c r="AE371" s="38"/>
      <c r="AF371" s="64"/>
      <c r="AG371" s="38"/>
      <c r="AH371" s="38"/>
      <c r="AI371" s="38"/>
      <c r="AJ371" s="38"/>
    </row>
    <row r="372" spans="2:36" x14ac:dyDescent="0.3">
      <c r="B372" s="394">
        <v>44875</v>
      </c>
      <c r="D372">
        <f>VLOOKUP(C372,Schools!A:B,2,0)</f>
        <v>0</v>
      </c>
      <c r="E372" t="str">
        <f>VLOOKUP(C372,Schools!$A:$Z,3,0)</f>
        <v>None</v>
      </c>
      <c r="G372" s="61"/>
      <c r="H372" s="61"/>
      <c r="K372" s="61"/>
      <c r="L372" s="61"/>
      <c r="M372" s="61"/>
      <c r="O372" s="61"/>
      <c r="Q372" s="384"/>
      <c r="R372" s="384"/>
      <c r="S372" s="384"/>
      <c r="T372" s="384">
        <f t="shared" si="79"/>
        <v>0</v>
      </c>
      <c r="U372" s="384"/>
      <c r="V372" s="384"/>
      <c r="W372" s="384"/>
      <c r="X372" s="384"/>
      <c r="Y372" s="384"/>
      <c r="Z372" s="384"/>
      <c r="AA372" s="384"/>
      <c r="AB372" s="384"/>
      <c r="AC372" s="343">
        <f t="shared" si="77"/>
        <v>0</v>
      </c>
      <c r="AD372" s="343">
        <f t="shared" si="78"/>
        <v>0</v>
      </c>
      <c r="AE372" s="38"/>
      <c r="AF372" s="64"/>
      <c r="AG372" s="38"/>
      <c r="AH372" s="38"/>
      <c r="AI372" s="38"/>
      <c r="AJ372" s="38"/>
    </row>
    <row r="373" spans="2:36" x14ac:dyDescent="0.3">
      <c r="B373" s="394">
        <v>44875</v>
      </c>
      <c r="D373">
        <f>VLOOKUP(C373,Schools!A:B,2,0)</f>
        <v>0</v>
      </c>
      <c r="E373" t="str">
        <f>VLOOKUP(C373,Schools!$A:$Z,3,0)</f>
        <v>None</v>
      </c>
      <c r="G373" s="61"/>
      <c r="H373" s="61"/>
      <c r="K373" s="61"/>
      <c r="L373" s="61"/>
      <c r="M373" s="61"/>
      <c r="O373" s="61"/>
      <c r="Q373" s="384"/>
      <c r="R373" s="384"/>
      <c r="S373" s="384"/>
      <c r="T373" s="384">
        <f t="shared" si="79"/>
        <v>0</v>
      </c>
      <c r="U373" s="384"/>
      <c r="V373" s="384"/>
      <c r="W373" s="384"/>
      <c r="X373" s="384"/>
      <c r="Y373" s="384"/>
      <c r="Z373" s="384"/>
      <c r="AA373" s="384"/>
      <c r="AB373" s="384"/>
      <c r="AC373" s="343">
        <f t="shared" si="77"/>
        <v>0</v>
      </c>
      <c r="AD373" s="343">
        <f t="shared" si="78"/>
        <v>0</v>
      </c>
      <c r="AE373" s="38"/>
      <c r="AF373" s="64"/>
      <c r="AG373" s="38"/>
      <c r="AH373" s="38"/>
      <c r="AI373" s="38"/>
      <c r="AJ373" s="38"/>
    </row>
    <row r="374" spans="2:36" x14ac:dyDescent="0.3">
      <c r="B374" s="394">
        <v>44875</v>
      </c>
      <c r="D374">
        <f>VLOOKUP(C374,Schools!A:B,2,0)</f>
        <v>0</v>
      </c>
      <c r="E374" t="str">
        <f>VLOOKUP(C374,Schools!$A:$Z,3,0)</f>
        <v>None</v>
      </c>
      <c r="G374" s="61"/>
      <c r="H374" s="61"/>
      <c r="K374" s="61"/>
      <c r="L374" s="61"/>
      <c r="M374" s="61"/>
      <c r="O374" s="61"/>
      <c r="Q374" s="384"/>
      <c r="R374" s="384"/>
      <c r="S374" s="384"/>
      <c r="T374" s="384">
        <f t="shared" si="79"/>
        <v>0</v>
      </c>
      <c r="U374" s="384"/>
      <c r="V374" s="384"/>
      <c r="W374" s="384"/>
      <c r="X374" s="384"/>
      <c r="Y374" s="384"/>
      <c r="Z374" s="384"/>
      <c r="AA374" s="384"/>
      <c r="AB374" s="384"/>
      <c r="AC374" s="343">
        <f t="shared" si="77"/>
        <v>0</v>
      </c>
      <c r="AD374" s="343">
        <f t="shared" si="78"/>
        <v>0</v>
      </c>
      <c r="AE374" s="38"/>
      <c r="AF374" s="64"/>
      <c r="AG374" s="38"/>
      <c r="AH374" s="38"/>
      <c r="AI374" s="38"/>
      <c r="AJ374" s="38"/>
    </row>
    <row r="375" spans="2:36" x14ac:dyDescent="0.3">
      <c r="B375" s="394">
        <v>44875</v>
      </c>
      <c r="D375">
        <f>VLOOKUP(C375,Schools!A:B,2,0)</f>
        <v>0</v>
      </c>
      <c r="E375" t="str">
        <f>VLOOKUP(C375,Schools!$A:$Z,3,0)</f>
        <v>None</v>
      </c>
      <c r="G375" s="61"/>
      <c r="H375" s="61"/>
      <c r="K375" s="61"/>
      <c r="L375" s="61"/>
      <c r="M375" s="61"/>
      <c r="O375" s="61"/>
      <c r="Q375" s="384"/>
      <c r="R375" s="384"/>
      <c r="S375" s="384"/>
      <c r="T375" s="384">
        <f t="shared" si="79"/>
        <v>0</v>
      </c>
      <c r="U375" s="384"/>
      <c r="V375" s="384"/>
      <c r="W375" s="384"/>
      <c r="X375" s="384"/>
      <c r="Y375" s="384"/>
      <c r="Z375" s="384"/>
      <c r="AA375" s="384"/>
      <c r="AB375" s="384"/>
      <c r="AC375" s="343">
        <f t="shared" si="77"/>
        <v>0</v>
      </c>
      <c r="AD375" s="343">
        <f t="shared" si="78"/>
        <v>0</v>
      </c>
      <c r="AE375" s="38"/>
      <c r="AF375" s="64"/>
      <c r="AG375" s="38"/>
      <c r="AH375" s="38"/>
      <c r="AI375" s="38"/>
      <c r="AJ375" s="38"/>
    </row>
    <row r="376" spans="2:36" x14ac:dyDescent="0.3">
      <c r="B376" s="394">
        <v>44875</v>
      </c>
      <c r="D376">
        <f>VLOOKUP(C376,Schools!A:B,2,0)</f>
        <v>0</v>
      </c>
      <c r="E376" t="str">
        <f>VLOOKUP(C376,Schools!$A:$Z,3,0)</f>
        <v>None</v>
      </c>
      <c r="G376" s="61"/>
      <c r="H376" s="61"/>
      <c r="K376" s="61"/>
      <c r="L376" s="61"/>
      <c r="M376" s="61"/>
      <c r="O376" s="61"/>
      <c r="Q376" s="384"/>
      <c r="R376" s="384"/>
      <c r="S376" s="384"/>
      <c r="T376" s="384">
        <f t="shared" si="79"/>
        <v>0</v>
      </c>
      <c r="U376" s="384"/>
      <c r="V376" s="384"/>
      <c r="W376" s="384"/>
      <c r="X376" s="384"/>
      <c r="Y376" s="384"/>
      <c r="Z376" s="384"/>
      <c r="AA376" s="384"/>
      <c r="AB376" s="384"/>
      <c r="AC376" s="343">
        <f t="shared" si="77"/>
        <v>0</v>
      </c>
      <c r="AD376" s="343">
        <f t="shared" si="78"/>
        <v>0</v>
      </c>
      <c r="AE376" s="38"/>
      <c r="AF376" s="64"/>
      <c r="AG376" s="38"/>
      <c r="AH376" s="38"/>
      <c r="AI376" s="38"/>
      <c r="AJ376" s="38"/>
    </row>
    <row r="377" spans="2:36" x14ac:dyDescent="0.3">
      <c r="B377" s="394">
        <v>44875</v>
      </c>
      <c r="D377">
        <f>VLOOKUP(C377,Schools!A:B,2,0)</f>
        <v>0</v>
      </c>
      <c r="E377" t="str">
        <f>VLOOKUP(C377,Schools!$A:$Z,3,0)</f>
        <v>None</v>
      </c>
      <c r="G377" s="61"/>
      <c r="H377" s="61"/>
      <c r="K377" s="61"/>
      <c r="L377" s="61"/>
      <c r="M377" s="61"/>
      <c r="O377" s="61"/>
      <c r="Q377" s="384"/>
      <c r="R377" s="384"/>
      <c r="S377" s="384"/>
      <c r="T377" s="384">
        <f t="shared" si="79"/>
        <v>0</v>
      </c>
      <c r="U377" s="384"/>
      <c r="V377" s="384"/>
      <c r="W377" s="384"/>
      <c r="X377" s="384"/>
      <c r="Y377" s="384"/>
      <c r="Z377" s="384"/>
      <c r="AA377" s="384"/>
      <c r="AB377" s="384"/>
      <c r="AC377" s="343">
        <f t="shared" si="77"/>
        <v>0</v>
      </c>
      <c r="AD377" s="343">
        <f t="shared" si="78"/>
        <v>0</v>
      </c>
      <c r="AE377" s="38"/>
      <c r="AF377" s="64"/>
      <c r="AG377" s="38"/>
      <c r="AH377" s="38"/>
      <c r="AI377" s="38"/>
      <c r="AJ377" s="38"/>
    </row>
    <row r="378" spans="2:36" x14ac:dyDescent="0.3">
      <c r="B378" s="394">
        <v>44875</v>
      </c>
      <c r="D378">
        <f>VLOOKUP(C378,Schools!A:B,2,0)</f>
        <v>0</v>
      </c>
      <c r="E378" t="str">
        <f>VLOOKUP(C378,Schools!$A:$Z,3,0)</f>
        <v>None</v>
      </c>
      <c r="G378" s="61"/>
      <c r="H378" s="61"/>
      <c r="K378" s="61"/>
      <c r="L378" s="61"/>
      <c r="M378" s="61"/>
      <c r="O378" s="61"/>
      <c r="Q378" s="384"/>
      <c r="R378" s="384"/>
      <c r="S378" s="384"/>
      <c r="T378" s="384">
        <f t="shared" si="79"/>
        <v>0</v>
      </c>
      <c r="U378" s="384"/>
      <c r="V378" s="384"/>
      <c r="W378" s="384"/>
      <c r="X378" s="384"/>
      <c r="Y378" s="384"/>
      <c r="Z378" s="384"/>
      <c r="AA378" s="384"/>
      <c r="AB378" s="384"/>
      <c r="AC378" s="343">
        <f t="shared" si="77"/>
        <v>0</v>
      </c>
      <c r="AD378" s="343">
        <f t="shared" si="78"/>
        <v>0</v>
      </c>
      <c r="AE378" s="38"/>
      <c r="AF378" s="64"/>
      <c r="AG378" s="38"/>
      <c r="AH378" s="38"/>
      <c r="AI378" s="38"/>
      <c r="AJ378" s="38"/>
    </row>
    <row r="379" spans="2:36" x14ac:dyDescent="0.3">
      <c r="B379" s="394">
        <v>44875</v>
      </c>
      <c r="D379">
        <f>VLOOKUP(C379,Schools!A:B,2,0)</f>
        <v>0</v>
      </c>
      <c r="E379" t="str">
        <f>VLOOKUP(C379,Schools!$A:$Z,3,0)</f>
        <v>None</v>
      </c>
      <c r="G379" s="61"/>
      <c r="H379" s="61"/>
      <c r="K379" s="61"/>
      <c r="L379" s="61"/>
      <c r="M379" s="61"/>
      <c r="O379" s="61"/>
      <c r="Q379" s="384"/>
      <c r="R379" s="384"/>
      <c r="S379" s="384"/>
      <c r="T379" s="384">
        <f t="shared" si="79"/>
        <v>0</v>
      </c>
      <c r="U379" s="384"/>
      <c r="V379" s="384"/>
      <c r="W379" s="384"/>
      <c r="X379" s="384"/>
      <c r="Y379" s="384"/>
      <c r="Z379" s="384"/>
      <c r="AA379" s="384"/>
      <c r="AB379" s="384"/>
      <c r="AC379" s="343">
        <f t="shared" si="77"/>
        <v>0</v>
      </c>
      <c r="AD379" s="343">
        <f t="shared" si="78"/>
        <v>0</v>
      </c>
      <c r="AE379" s="38"/>
      <c r="AF379" s="64"/>
      <c r="AG379" s="38"/>
      <c r="AH379" s="38"/>
      <c r="AI379" s="38"/>
      <c r="AJ379" s="38"/>
    </row>
    <row r="380" spans="2:36" x14ac:dyDescent="0.3">
      <c r="B380" s="394">
        <v>44875</v>
      </c>
      <c r="D380">
        <f>VLOOKUP(C380,Schools!A:B,2,0)</f>
        <v>0</v>
      </c>
      <c r="E380" t="str">
        <f>VLOOKUP(C380,Schools!$A:$Z,3,0)</f>
        <v>None</v>
      </c>
      <c r="G380" s="61"/>
      <c r="H380" s="61"/>
      <c r="K380" s="61"/>
      <c r="L380" s="61"/>
      <c r="M380" s="61"/>
      <c r="O380" s="61"/>
      <c r="Q380" s="384"/>
      <c r="R380" s="384"/>
      <c r="S380" s="384"/>
      <c r="T380" s="384">
        <f t="shared" si="79"/>
        <v>0</v>
      </c>
      <c r="U380" s="384"/>
      <c r="V380" s="384"/>
      <c r="W380" s="384"/>
      <c r="X380" s="384"/>
      <c r="Y380" s="384"/>
      <c r="Z380" s="384"/>
      <c r="AA380" s="384"/>
      <c r="AB380" s="384"/>
      <c r="AC380" s="343">
        <f t="shared" si="77"/>
        <v>0</v>
      </c>
      <c r="AD380" s="343">
        <f t="shared" si="78"/>
        <v>0</v>
      </c>
      <c r="AE380" s="38"/>
      <c r="AF380" s="64"/>
      <c r="AG380" s="38"/>
      <c r="AH380" s="38"/>
      <c r="AI380" s="38"/>
      <c r="AJ380" s="38"/>
    </row>
    <row r="381" spans="2:36" x14ac:dyDescent="0.3">
      <c r="B381" s="394">
        <v>44875</v>
      </c>
      <c r="D381">
        <f>VLOOKUP(C381,Schools!A:B,2,0)</f>
        <v>0</v>
      </c>
      <c r="E381" t="str">
        <f>VLOOKUP(C381,Schools!$A:$Z,3,0)</f>
        <v>None</v>
      </c>
      <c r="G381" s="61"/>
      <c r="H381" s="61"/>
      <c r="K381" s="61"/>
      <c r="L381" s="61"/>
      <c r="M381" s="61"/>
      <c r="O381" s="61"/>
      <c r="Q381" s="384"/>
      <c r="R381" s="384"/>
      <c r="S381" s="384"/>
      <c r="T381" s="384">
        <f t="shared" si="79"/>
        <v>0</v>
      </c>
      <c r="U381" s="384"/>
      <c r="V381" s="384"/>
      <c r="W381" s="384"/>
      <c r="X381" s="384"/>
      <c r="Y381" s="384"/>
      <c r="Z381" s="384"/>
      <c r="AA381" s="384"/>
      <c r="AB381" s="384"/>
      <c r="AC381" s="343">
        <f t="shared" si="77"/>
        <v>0</v>
      </c>
      <c r="AD381" s="343">
        <f t="shared" si="78"/>
        <v>0</v>
      </c>
      <c r="AE381" s="38"/>
      <c r="AF381" s="64"/>
      <c r="AG381" s="38"/>
      <c r="AH381" s="38"/>
      <c r="AI381" s="38"/>
      <c r="AJ381" s="38"/>
    </row>
    <row r="382" spans="2:36" x14ac:dyDescent="0.3">
      <c r="B382" s="394">
        <v>44875</v>
      </c>
      <c r="D382">
        <f>VLOOKUP(C382,Schools!A:B,2,0)</f>
        <v>0</v>
      </c>
      <c r="E382" t="str">
        <f>VLOOKUP(C382,Schools!$A:$Z,3,0)</f>
        <v>None</v>
      </c>
      <c r="G382" s="61"/>
      <c r="H382" s="61"/>
      <c r="K382" s="61"/>
      <c r="L382" s="61"/>
      <c r="M382" s="61"/>
      <c r="O382" s="61"/>
      <c r="Q382" s="384"/>
      <c r="R382" s="384"/>
      <c r="S382" s="384"/>
      <c r="T382" s="384">
        <f t="shared" si="79"/>
        <v>0</v>
      </c>
      <c r="U382" s="384"/>
      <c r="V382" s="384"/>
      <c r="W382" s="384"/>
      <c r="X382" s="384"/>
      <c r="Y382" s="384"/>
      <c r="Z382" s="384"/>
      <c r="AA382" s="384"/>
      <c r="AB382" s="384"/>
      <c r="AC382" s="343">
        <f t="shared" si="77"/>
        <v>0</v>
      </c>
      <c r="AD382" s="343">
        <f t="shared" si="78"/>
        <v>0</v>
      </c>
      <c r="AE382" s="38"/>
      <c r="AF382" s="64"/>
      <c r="AG382" s="38"/>
      <c r="AH382" s="38"/>
      <c r="AI382" s="38"/>
      <c r="AJ382" s="38"/>
    </row>
    <row r="383" spans="2:36" x14ac:dyDescent="0.3">
      <c r="B383" s="394">
        <v>44875</v>
      </c>
      <c r="D383">
        <f>VLOOKUP(C383,Schools!A:B,2,0)</f>
        <v>0</v>
      </c>
      <c r="E383" t="str">
        <f>VLOOKUP(C383,Schools!$A:$Z,3,0)</f>
        <v>None</v>
      </c>
      <c r="G383" s="61"/>
      <c r="H383" s="61"/>
      <c r="K383" s="61"/>
      <c r="L383" s="61"/>
      <c r="M383" s="61"/>
      <c r="O383" s="61"/>
      <c r="Q383" s="384"/>
      <c r="R383" s="384"/>
      <c r="S383" s="384"/>
      <c r="T383" s="384">
        <f t="shared" si="79"/>
        <v>0</v>
      </c>
      <c r="U383" s="384"/>
      <c r="V383" s="384"/>
      <c r="W383" s="384"/>
      <c r="X383" s="384"/>
      <c r="Y383" s="384"/>
      <c r="Z383" s="384"/>
      <c r="AA383" s="384"/>
      <c r="AB383" s="384"/>
      <c r="AC383" s="343">
        <f t="shared" si="77"/>
        <v>0</v>
      </c>
      <c r="AD383" s="343">
        <f t="shared" si="78"/>
        <v>0</v>
      </c>
      <c r="AE383" s="38"/>
      <c r="AF383" s="64"/>
      <c r="AG383" s="38"/>
      <c r="AH383" s="38"/>
      <c r="AI383" s="38"/>
      <c r="AJ383" s="38"/>
    </row>
    <row r="384" spans="2:36" x14ac:dyDescent="0.3">
      <c r="B384" s="394">
        <v>44875</v>
      </c>
      <c r="D384">
        <f>VLOOKUP(C384,Schools!A:B,2,0)</f>
        <v>0</v>
      </c>
      <c r="E384" t="str">
        <f>VLOOKUP(C384,Schools!$A:$Z,3,0)</f>
        <v>None</v>
      </c>
      <c r="G384" s="61"/>
      <c r="H384" s="61"/>
      <c r="K384" s="61"/>
      <c r="L384" s="61"/>
      <c r="M384" s="61"/>
      <c r="O384" s="61"/>
      <c r="Q384" s="384"/>
      <c r="R384" s="384"/>
      <c r="S384" s="384"/>
      <c r="T384" s="384">
        <f t="shared" si="79"/>
        <v>0</v>
      </c>
      <c r="U384" s="384"/>
      <c r="V384" s="384"/>
      <c r="W384" s="384"/>
      <c r="X384" s="384"/>
      <c r="Y384" s="384"/>
      <c r="Z384" s="384"/>
      <c r="AA384" s="384"/>
      <c r="AB384" s="384"/>
      <c r="AC384" s="343">
        <f t="shared" si="77"/>
        <v>0</v>
      </c>
      <c r="AD384" s="343">
        <f t="shared" si="78"/>
        <v>0</v>
      </c>
      <c r="AE384" s="38"/>
      <c r="AF384" s="64"/>
      <c r="AG384" s="38"/>
      <c r="AH384" s="38"/>
      <c r="AI384" s="38"/>
      <c r="AJ384" s="38"/>
    </row>
    <row r="385" spans="2:36" x14ac:dyDescent="0.3">
      <c r="B385" s="394">
        <v>44875</v>
      </c>
      <c r="D385">
        <f>VLOOKUP(C385,Schools!A:B,2,0)</f>
        <v>0</v>
      </c>
      <c r="E385" t="str">
        <f>VLOOKUP(C385,Schools!$A:$Z,3,0)</f>
        <v>None</v>
      </c>
      <c r="G385" s="61"/>
      <c r="H385" s="61"/>
      <c r="K385" s="61"/>
      <c r="L385" s="61"/>
      <c r="M385" s="61"/>
      <c r="O385" s="61"/>
      <c r="Q385" s="384"/>
      <c r="R385" s="384"/>
      <c r="S385" s="384"/>
      <c r="T385" s="384">
        <f t="shared" si="79"/>
        <v>0</v>
      </c>
      <c r="U385" s="384"/>
      <c r="V385" s="384"/>
      <c r="W385" s="384"/>
      <c r="X385" s="384"/>
      <c r="Y385" s="384"/>
      <c r="Z385" s="384"/>
      <c r="AA385" s="384"/>
      <c r="AB385" s="384"/>
      <c r="AC385" s="343">
        <f t="shared" si="77"/>
        <v>0</v>
      </c>
      <c r="AD385" s="343">
        <f t="shared" si="78"/>
        <v>0</v>
      </c>
      <c r="AE385" s="38"/>
      <c r="AF385" s="64"/>
      <c r="AG385" s="38"/>
      <c r="AH385" s="38"/>
      <c r="AI385" s="38"/>
      <c r="AJ385" s="38"/>
    </row>
    <row r="386" spans="2:36" x14ac:dyDescent="0.3">
      <c r="B386" s="394">
        <v>44875</v>
      </c>
      <c r="D386">
        <f>VLOOKUP(C386,Schools!A:B,2,0)</f>
        <v>0</v>
      </c>
      <c r="E386" t="str">
        <f>VLOOKUP(C386,Schools!$A:$Z,3,0)</f>
        <v>None</v>
      </c>
      <c r="G386" s="61"/>
      <c r="H386" s="61"/>
      <c r="K386" s="61"/>
      <c r="L386" s="61"/>
      <c r="M386" s="61"/>
      <c r="O386" s="61"/>
      <c r="Q386" s="384"/>
      <c r="R386" s="384"/>
      <c r="S386" s="384"/>
      <c r="T386" s="384">
        <f t="shared" si="79"/>
        <v>0</v>
      </c>
      <c r="U386" s="384"/>
      <c r="V386" s="384"/>
      <c r="W386" s="384"/>
      <c r="X386" s="384"/>
      <c r="Y386" s="384"/>
      <c r="Z386" s="384"/>
      <c r="AA386" s="384"/>
      <c r="AB386" s="384"/>
      <c r="AC386" s="343">
        <f t="shared" si="77"/>
        <v>0</v>
      </c>
      <c r="AD386" s="343">
        <f t="shared" si="78"/>
        <v>0</v>
      </c>
      <c r="AE386" s="38"/>
      <c r="AF386" s="64"/>
      <c r="AG386" s="38"/>
      <c r="AH386" s="38"/>
      <c r="AI386" s="38"/>
      <c r="AJ386" s="38"/>
    </row>
    <row r="387" spans="2:36" x14ac:dyDescent="0.3">
      <c r="B387" s="394">
        <v>44875</v>
      </c>
      <c r="D387">
        <f>VLOOKUP(C387,Schools!A:B,2,0)</f>
        <v>0</v>
      </c>
      <c r="E387" t="str">
        <f>VLOOKUP(C387,Schools!$A:$Z,3,0)</f>
        <v>None</v>
      </c>
      <c r="G387" s="61"/>
      <c r="H387" s="61"/>
      <c r="K387" s="61"/>
      <c r="L387" s="61"/>
      <c r="M387" s="61"/>
      <c r="O387" s="61"/>
      <c r="Q387" s="384"/>
      <c r="R387" s="384"/>
      <c r="S387" s="384"/>
      <c r="T387" s="384">
        <f t="shared" si="79"/>
        <v>0</v>
      </c>
      <c r="U387" s="384"/>
      <c r="V387" s="384"/>
      <c r="W387" s="384"/>
      <c r="X387" s="384"/>
      <c r="Y387" s="384"/>
      <c r="Z387" s="384"/>
      <c r="AA387" s="384"/>
      <c r="AB387" s="384"/>
      <c r="AC387" s="343">
        <f t="shared" si="77"/>
        <v>0</v>
      </c>
      <c r="AD387" s="343">
        <f t="shared" si="78"/>
        <v>0</v>
      </c>
      <c r="AE387" s="38"/>
      <c r="AF387" s="64"/>
      <c r="AG387" s="38"/>
      <c r="AH387" s="38"/>
      <c r="AI387" s="38"/>
      <c r="AJ387" s="38"/>
    </row>
    <row r="388" spans="2:36" x14ac:dyDescent="0.3">
      <c r="B388" s="394">
        <v>44875</v>
      </c>
      <c r="D388">
        <f>VLOOKUP(C388,Schools!A:B,2,0)</f>
        <v>0</v>
      </c>
      <c r="E388" t="str">
        <f>VLOOKUP(C388,Schools!$A:$Z,3,0)</f>
        <v>None</v>
      </c>
      <c r="G388" s="61"/>
      <c r="H388" s="61"/>
      <c r="K388" s="61"/>
      <c r="L388" s="61"/>
      <c r="M388" s="61"/>
      <c r="O388" s="61"/>
      <c r="Q388" s="384"/>
      <c r="R388" s="384"/>
      <c r="S388" s="384"/>
      <c r="T388" s="384">
        <f t="shared" si="79"/>
        <v>0</v>
      </c>
      <c r="U388" s="384"/>
      <c r="V388" s="384"/>
      <c r="W388" s="384"/>
      <c r="X388" s="384"/>
      <c r="Y388" s="384"/>
      <c r="Z388" s="384"/>
      <c r="AA388" s="384"/>
      <c r="AB388" s="384"/>
      <c r="AC388" s="343">
        <f t="shared" si="77"/>
        <v>0</v>
      </c>
      <c r="AD388" s="343">
        <f t="shared" si="78"/>
        <v>0</v>
      </c>
      <c r="AE388" s="38"/>
      <c r="AF388" s="64"/>
      <c r="AG388" s="38"/>
      <c r="AH388" s="38"/>
      <c r="AI388" s="38"/>
      <c r="AJ388" s="38"/>
    </row>
    <row r="389" spans="2:36" x14ac:dyDescent="0.3">
      <c r="B389" s="394">
        <v>44875</v>
      </c>
      <c r="D389">
        <f>VLOOKUP(C389,Schools!A:B,2,0)</f>
        <v>0</v>
      </c>
      <c r="E389" t="str">
        <f>VLOOKUP(C389,Schools!$A:$Z,3,0)</f>
        <v>None</v>
      </c>
      <c r="G389" s="61"/>
      <c r="H389" s="61"/>
      <c r="K389" s="61"/>
      <c r="L389" s="61"/>
      <c r="M389" s="61"/>
      <c r="O389" s="61"/>
      <c r="Q389" s="384"/>
      <c r="R389" s="384"/>
      <c r="S389" s="384"/>
      <c r="T389" s="384">
        <f t="shared" si="79"/>
        <v>0</v>
      </c>
      <c r="U389" s="384"/>
      <c r="V389" s="384"/>
      <c r="W389" s="384"/>
      <c r="X389" s="384"/>
      <c r="Y389" s="384"/>
      <c r="Z389" s="384"/>
      <c r="AA389" s="384"/>
      <c r="AB389" s="384"/>
      <c r="AC389" s="343">
        <f t="shared" si="77"/>
        <v>0</v>
      </c>
      <c r="AD389" s="343">
        <f t="shared" si="78"/>
        <v>0</v>
      </c>
      <c r="AE389" s="38"/>
      <c r="AF389" s="64"/>
      <c r="AG389" s="38"/>
      <c r="AH389" s="38"/>
      <c r="AI389" s="38"/>
      <c r="AJ389" s="38"/>
    </row>
    <row r="390" spans="2:36" x14ac:dyDescent="0.3">
      <c r="B390" s="394">
        <v>44875</v>
      </c>
      <c r="D390">
        <f>VLOOKUP(C390,Schools!A:B,2,0)</f>
        <v>0</v>
      </c>
      <c r="E390" t="str">
        <f>VLOOKUP(C390,Schools!$A:$Z,3,0)</f>
        <v>None</v>
      </c>
      <c r="G390" s="61"/>
      <c r="H390" s="61"/>
      <c r="K390" s="61"/>
      <c r="L390" s="61"/>
      <c r="M390" s="61"/>
      <c r="O390" s="61"/>
      <c r="Q390" s="384"/>
      <c r="R390" s="384"/>
      <c r="S390" s="384"/>
      <c r="T390" s="384">
        <f t="shared" si="79"/>
        <v>0</v>
      </c>
      <c r="U390" s="384"/>
      <c r="V390" s="384"/>
      <c r="W390" s="384"/>
      <c r="X390" s="384"/>
      <c r="Y390" s="384"/>
      <c r="Z390" s="384"/>
      <c r="AA390" s="384"/>
      <c r="AB390" s="384"/>
      <c r="AC390" s="343">
        <f t="shared" si="77"/>
        <v>0</v>
      </c>
      <c r="AD390" s="343">
        <f t="shared" si="78"/>
        <v>0</v>
      </c>
      <c r="AE390" s="38"/>
      <c r="AF390" s="64"/>
      <c r="AG390" s="38"/>
      <c r="AH390" s="38"/>
      <c r="AI390" s="38"/>
      <c r="AJ390" s="38"/>
    </row>
    <row r="391" spans="2:36" x14ac:dyDescent="0.3">
      <c r="B391" s="394">
        <v>44875</v>
      </c>
      <c r="D391">
        <f>VLOOKUP(C391,Schools!A:B,2,0)</f>
        <v>0</v>
      </c>
      <c r="E391" t="str">
        <f>VLOOKUP(C391,Schools!$A:$Z,3,0)</f>
        <v>None</v>
      </c>
      <c r="G391" s="61"/>
      <c r="H391" s="61"/>
      <c r="K391" s="61"/>
      <c r="L391" s="61"/>
      <c r="M391" s="61"/>
      <c r="O391" s="61"/>
      <c r="Q391" s="384"/>
      <c r="R391" s="384"/>
      <c r="S391" s="384"/>
      <c r="T391" s="384">
        <f t="shared" si="79"/>
        <v>0</v>
      </c>
      <c r="U391" s="384"/>
      <c r="V391" s="384"/>
      <c r="W391" s="384"/>
      <c r="X391" s="384"/>
      <c r="Y391" s="384"/>
      <c r="Z391" s="384"/>
      <c r="AA391" s="384"/>
      <c r="AB391" s="384"/>
      <c r="AC391" s="343">
        <f t="shared" si="77"/>
        <v>0</v>
      </c>
      <c r="AD391" s="343">
        <f t="shared" si="78"/>
        <v>0</v>
      </c>
      <c r="AE391" s="38"/>
      <c r="AF391" s="64"/>
      <c r="AG391" s="38"/>
      <c r="AH391" s="38"/>
      <c r="AI391" s="38"/>
      <c r="AJ391" s="38"/>
    </row>
    <row r="392" spans="2:36" x14ac:dyDescent="0.3">
      <c r="B392" s="394">
        <v>44875</v>
      </c>
      <c r="D392">
        <f>VLOOKUP(C392,Schools!A:B,2,0)</f>
        <v>0</v>
      </c>
      <c r="E392" t="str">
        <f>VLOOKUP(C392,Schools!$A:$Z,3,0)</f>
        <v>None</v>
      </c>
      <c r="G392" s="61"/>
      <c r="H392" s="61"/>
      <c r="K392" s="61"/>
      <c r="L392" s="61"/>
      <c r="M392" s="61"/>
      <c r="O392" s="61"/>
      <c r="Q392" s="384"/>
      <c r="R392" s="384"/>
      <c r="S392" s="384"/>
      <c r="T392" s="384">
        <f t="shared" si="79"/>
        <v>0</v>
      </c>
      <c r="U392" s="384"/>
      <c r="V392" s="384"/>
      <c r="W392" s="384"/>
      <c r="X392" s="384"/>
      <c r="Y392" s="384"/>
      <c r="Z392" s="384"/>
      <c r="AA392" s="384"/>
      <c r="AB392" s="384"/>
      <c r="AC392" s="343">
        <f t="shared" si="77"/>
        <v>0</v>
      </c>
      <c r="AD392" s="343">
        <f t="shared" si="78"/>
        <v>0</v>
      </c>
      <c r="AE392" s="38"/>
      <c r="AF392" s="64"/>
      <c r="AG392" s="38"/>
      <c r="AH392" s="38"/>
      <c r="AI392" s="38"/>
      <c r="AJ392" s="38"/>
    </row>
    <row r="393" spans="2:36" x14ac:dyDescent="0.3">
      <c r="B393" s="394">
        <v>44875</v>
      </c>
      <c r="D393">
        <f>VLOOKUP(C393,Schools!A:B,2,0)</f>
        <v>0</v>
      </c>
      <c r="E393" t="str">
        <f>VLOOKUP(C393,Schools!$A:$Z,3,0)</f>
        <v>None</v>
      </c>
      <c r="G393" s="61"/>
      <c r="H393" s="61"/>
      <c r="K393" s="61"/>
      <c r="L393" s="61"/>
      <c r="M393" s="61"/>
      <c r="O393" s="61"/>
      <c r="Q393" s="384"/>
      <c r="R393" s="384"/>
      <c r="S393" s="384"/>
      <c r="T393" s="384">
        <f t="shared" si="79"/>
        <v>0</v>
      </c>
      <c r="U393" s="384"/>
      <c r="V393" s="384"/>
      <c r="W393" s="384"/>
      <c r="X393" s="384"/>
      <c r="Y393" s="384"/>
      <c r="Z393" s="384"/>
      <c r="AA393" s="384"/>
      <c r="AB393" s="384"/>
      <c r="AC393" s="343">
        <f t="shared" si="77"/>
        <v>0</v>
      </c>
      <c r="AD393" s="343">
        <f t="shared" si="78"/>
        <v>0</v>
      </c>
      <c r="AE393" s="38"/>
      <c r="AF393" s="64"/>
      <c r="AG393" s="38"/>
      <c r="AH393" s="38"/>
      <c r="AI393" s="38"/>
      <c r="AJ393" s="38"/>
    </row>
    <row r="394" spans="2:36" x14ac:dyDescent="0.3">
      <c r="B394" s="394">
        <v>44875</v>
      </c>
      <c r="D394">
        <f>VLOOKUP(C394,Schools!A:B,2,0)</f>
        <v>0</v>
      </c>
      <c r="E394" t="str">
        <f>VLOOKUP(C394,Schools!$A:$Z,3,0)</f>
        <v>None</v>
      </c>
      <c r="G394" s="61"/>
      <c r="H394" s="61"/>
      <c r="K394" s="61"/>
      <c r="L394" s="61"/>
      <c r="M394" s="61"/>
      <c r="O394" s="61"/>
      <c r="Q394" s="384"/>
      <c r="R394" s="384"/>
      <c r="S394" s="384"/>
      <c r="T394" s="384">
        <f t="shared" si="79"/>
        <v>0</v>
      </c>
      <c r="U394" s="384"/>
      <c r="V394" s="384"/>
      <c r="W394" s="384"/>
      <c r="X394" s="384"/>
      <c r="Y394" s="384"/>
      <c r="Z394" s="384"/>
      <c r="AA394" s="384"/>
      <c r="AB394" s="384"/>
      <c r="AC394" s="343">
        <f t="shared" si="77"/>
        <v>0</v>
      </c>
      <c r="AD394" s="343">
        <f t="shared" si="78"/>
        <v>0</v>
      </c>
      <c r="AE394" s="38"/>
      <c r="AF394" s="64"/>
      <c r="AG394" s="38"/>
      <c r="AH394" s="38"/>
      <c r="AI394" s="38"/>
      <c r="AJ394" s="38"/>
    </row>
    <row r="395" spans="2:36" x14ac:dyDescent="0.3">
      <c r="B395" s="394">
        <v>44875</v>
      </c>
      <c r="D395">
        <f>VLOOKUP(C395,Schools!A:B,2,0)</f>
        <v>0</v>
      </c>
      <c r="E395" t="str">
        <f>VLOOKUP(C395,Schools!$A:$Z,3,0)</f>
        <v>None</v>
      </c>
      <c r="G395" s="61"/>
      <c r="H395" s="61"/>
      <c r="K395" s="61"/>
      <c r="L395" s="61"/>
      <c r="M395" s="61"/>
      <c r="O395" s="61"/>
      <c r="Q395" s="384"/>
      <c r="R395" s="384"/>
      <c r="S395" s="384"/>
      <c r="T395" s="384">
        <f t="shared" si="79"/>
        <v>0</v>
      </c>
      <c r="U395" s="384"/>
      <c r="V395" s="384"/>
      <c r="W395" s="384"/>
      <c r="X395" s="384"/>
      <c r="Y395" s="384"/>
      <c r="Z395" s="384"/>
      <c r="AA395" s="384"/>
      <c r="AB395" s="384"/>
      <c r="AC395" s="343">
        <f t="shared" si="77"/>
        <v>0</v>
      </c>
      <c r="AD395" s="343">
        <f t="shared" si="78"/>
        <v>0</v>
      </c>
      <c r="AE395" s="38"/>
      <c r="AF395" s="64"/>
      <c r="AG395" s="38"/>
      <c r="AH395" s="38"/>
      <c r="AI395" s="38"/>
      <c r="AJ395" s="38"/>
    </row>
    <row r="396" spans="2:36" x14ac:dyDescent="0.3">
      <c r="B396" s="394">
        <v>44875</v>
      </c>
      <c r="D396">
        <f>VLOOKUP(C396,Schools!A:B,2,0)</f>
        <v>0</v>
      </c>
      <c r="E396" t="str">
        <f>VLOOKUP(C396,Schools!$A:$Z,3,0)</f>
        <v>None</v>
      </c>
      <c r="G396" s="61"/>
      <c r="H396" s="61"/>
      <c r="K396" s="61"/>
      <c r="L396" s="61"/>
      <c r="M396" s="61"/>
      <c r="O396" s="61"/>
      <c r="Q396" s="384"/>
      <c r="R396" s="384"/>
      <c r="S396" s="384"/>
      <c r="T396" s="384">
        <f t="shared" si="79"/>
        <v>0</v>
      </c>
      <c r="U396" s="384"/>
      <c r="V396" s="384"/>
      <c r="W396" s="384"/>
      <c r="X396" s="384"/>
      <c r="Y396" s="384"/>
      <c r="Z396" s="384"/>
      <c r="AA396" s="384"/>
      <c r="AB396" s="384"/>
      <c r="AC396" s="343">
        <f t="shared" si="77"/>
        <v>0</v>
      </c>
      <c r="AD396" s="343">
        <f t="shared" si="78"/>
        <v>0</v>
      </c>
      <c r="AE396" s="38"/>
      <c r="AF396" s="64"/>
      <c r="AG396" s="38"/>
      <c r="AH396" s="38"/>
      <c r="AI396" s="38"/>
      <c r="AJ396" s="38"/>
    </row>
    <row r="397" spans="2:36" x14ac:dyDescent="0.3">
      <c r="B397" s="394">
        <v>44875</v>
      </c>
      <c r="C397" s="194"/>
      <c r="D397">
        <f>VLOOKUP(C397,Schools!A:B,2,0)</f>
        <v>0</v>
      </c>
      <c r="E397" t="str">
        <f>VLOOKUP(C397,Schools!$A:$Z,3,0)</f>
        <v>None</v>
      </c>
      <c r="F397" s="195"/>
      <c r="G397" s="61"/>
      <c r="H397" s="61"/>
      <c r="K397" s="61"/>
      <c r="L397" s="61"/>
      <c r="M397" s="61"/>
      <c r="O397" s="61"/>
      <c r="Q397" s="384"/>
      <c r="R397" s="384"/>
      <c r="S397" s="384"/>
      <c r="T397" s="384">
        <f t="shared" si="79"/>
        <v>0</v>
      </c>
      <c r="U397" s="384"/>
      <c r="V397" s="384"/>
      <c r="W397" s="384"/>
      <c r="X397" s="384"/>
      <c r="Y397" s="384"/>
      <c r="Z397" s="384"/>
      <c r="AA397" s="384"/>
      <c r="AB397" s="384"/>
      <c r="AC397" s="343">
        <f t="shared" si="77"/>
        <v>0</v>
      </c>
      <c r="AD397" s="343">
        <f t="shared" si="78"/>
        <v>0</v>
      </c>
      <c r="AE397" s="38"/>
      <c r="AF397" s="64"/>
    </row>
    <row r="398" spans="2:36" x14ac:dyDescent="0.3">
      <c r="B398" s="394">
        <v>44875</v>
      </c>
      <c r="C398" s="194"/>
      <c r="D398">
        <f>VLOOKUP(C398,Schools!A:B,2,0)</f>
        <v>0</v>
      </c>
      <c r="E398" t="str">
        <f>VLOOKUP(C398,Schools!$A:$Z,3,0)</f>
        <v>None</v>
      </c>
      <c r="F398" s="195"/>
      <c r="G398" s="61"/>
      <c r="H398" s="61"/>
      <c r="K398" s="61"/>
      <c r="L398" s="61"/>
      <c r="M398" s="61"/>
      <c r="O398" s="61"/>
      <c r="Q398" s="384"/>
      <c r="R398" s="384"/>
      <c r="S398" s="384"/>
      <c r="T398" s="384">
        <f t="shared" si="79"/>
        <v>0</v>
      </c>
      <c r="U398" s="384"/>
      <c r="V398" s="384"/>
      <c r="W398" s="384"/>
      <c r="X398" s="384"/>
      <c r="Y398" s="384"/>
      <c r="Z398" s="384"/>
      <c r="AA398" s="384"/>
      <c r="AB398" s="384"/>
      <c r="AC398" s="343">
        <f t="shared" si="77"/>
        <v>0</v>
      </c>
      <c r="AD398" s="343">
        <f t="shared" si="78"/>
        <v>0</v>
      </c>
      <c r="AE398" s="38"/>
      <c r="AF398" s="64"/>
    </row>
    <row r="399" spans="2:36" x14ac:dyDescent="0.3">
      <c r="B399" s="394">
        <v>44875</v>
      </c>
      <c r="C399" s="194"/>
      <c r="D399">
        <f>VLOOKUP(C399,Schools!A:B,2,0)</f>
        <v>0</v>
      </c>
      <c r="E399" t="str">
        <f>VLOOKUP(C399,Schools!$A:$Z,3,0)</f>
        <v>None</v>
      </c>
      <c r="F399" s="195"/>
      <c r="G399" s="61"/>
      <c r="H399" s="61"/>
      <c r="K399" s="61"/>
      <c r="L399" s="61"/>
      <c r="M399" s="61"/>
      <c r="O399" s="61"/>
      <c r="Q399" s="384"/>
      <c r="R399" s="384"/>
      <c r="S399" s="384"/>
      <c r="T399" s="384">
        <f t="shared" si="79"/>
        <v>0</v>
      </c>
      <c r="U399" s="384"/>
      <c r="V399" s="384"/>
      <c r="W399" s="384"/>
      <c r="X399" s="384"/>
      <c r="Y399" s="384"/>
      <c r="Z399" s="384"/>
      <c r="AA399" s="384"/>
      <c r="AB399" s="384"/>
      <c r="AC399" s="343">
        <f t="shared" si="77"/>
        <v>0</v>
      </c>
      <c r="AD399" s="343">
        <f t="shared" si="78"/>
        <v>0</v>
      </c>
      <c r="AE399" s="38"/>
      <c r="AF399" s="64"/>
    </row>
    <row r="400" spans="2:36" x14ac:dyDescent="0.3">
      <c r="B400" s="394">
        <v>44875</v>
      </c>
      <c r="C400" s="194"/>
      <c r="D400">
        <f>VLOOKUP(C400,Schools!A:B,2,0)</f>
        <v>0</v>
      </c>
      <c r="E400" t="str">
        <f>VLOOKUP(C400,Schools!$A:$Z,3,0)</f>
        <v>None</v>
      </c>
      <c r="F400" s="195"/>
      <c r="G400" s="61"/>
      <c r="H400" s="61"/>
      <c r="K400" s="61"/>
      <c r="L400" s="61"/>
      <c r="M400" s="61"/>
      <c r="O400" s="61"/>
      <c r="Q400" s="384"/>
      <c r="R400" s="384"/>
      <c r="S400" s="384"/>
      <c r="T400" s="384">
        <f t="shared" si="79"/>
        <v>0</v>
      </c>
      <c r="U400" s="384"/>
      <c r="V400" s="384"/>
      <c r="W400" s="384"/>
      <c r="X400" s="384"/>
      <c r="Y400" s="384"/>
      <c r="Z400" s="384"/>
      <c r="AA400" s="384"/>
      <c r="AB400" s="384"/>
      <c r="AC400" s="343">
        <f t="shared" si="77"/>
        <v>0</v>
      </c>
      <c r="AD400" s="343">
        <f t="shared" si="78"/>
        <v>0</v>
      </c>
      <c r="AE400" s="38"/>
      <c r="AF400" s="64"/>
    </row>
    <row r="401" spans="2:32" x14ac:dyDescent="0.3">
      <c r="B401" s="394">
        <v>44875</v>
      </c>
      <c r="C401" s="194"/>
      <c r="D401">
        <f>VLOOKUP(C401,Schools!A:B,2,0)</f>
        <v>0</v>
      </c>
      <c r="E401" t="str">
        <f>VLOOKUP(C401,Schools!$A:$Z,3,0)</f>
        <v>None</v>
      </c>
      <c r="F401" s="195"/>
      <c r="G401" s="61"/>
      <c r="H401" s="61"/>
      <c r="K401" s="61"/>
      <c r="L401" s="61"/>
      <c r="M401" s="61"/>
      <c r="O401" s="61"/>
      <c r="Q401" s="384"/>
      <c r="R401" s="384"/>
      <c r="S401" s="384"/>
      <c r="T401" s="384">
        <f t="shared" si="79"/>
        <v>0</v>
      </c>
      <c r="U401" s="384"/>
      <c r="V401" s="384"/>
      <c r="W401" s="384"/>
      <c r="X401" s="384"/>
      <c r="Y401" s="384"/>
      <c r="Z401" s="384"/>
      <c r="AA401" s="384"/>
      <c r="AB401" s="384"/>
      <c r="AC401" s="343">
        <f t="shared" si="77"/>
        <v>0</v>
      </c>
      <c r="AD401" s="343">
        <f t="shared" si="78"/>
        <v>0</v>
      </c>
      <c r="AE401" s="38"/>
      <c r="AF401" s="64"/>
    </row>
    <row r="402" spans="2:32" x14ac:dyDescent="0.3">
      <c r="B402" s="394">
        <v>44875</v>
      </c>
      <c r="C402" s="194"/>
      <c r="D402">
        <f>VLOOKUP(C402,Schools!A:B,2,0)</f>
        <v>0</v>
      </c>
      <c r="E402" t="str">
        <f>VLOOKUP(C402,Schools!$A:$Z,3,0)</f>
        <v>None</v>
      </c>
      <c r="F402" s="195"/>
      <c r="G402" s="61"/>
      <c r="H402" s="61"/>
      <c r="K402" s="61"/>
      <c r="L402" s="61"/>
      <c r="M402" s="61"/>
      <c r="O402" s="61"/>
      <c r="Q402" s="384"/>
      <c r="R402" s="384"/>
      <c r="S402" s="384"/>
      <c r="T402" s="384">
        <f t="shared" si="79"/>
        <v>0</v>
      </c>
      <c r="U402" s="384"/>
      <c r="V402" s="384"/>
      <c r="W402" s="384"/>
      <c r="X402" s="384"/>
      <c r="Y402" s="384"/>
      <c r="Z402" s="384"/>
      <c r="AA402" s="384"/>
      <c r="AB402" s="384"/>
      <c r="AC402" s="343">
        <f t="shared" si="77"/>
        <v>0</v>
      </c>
      <c r="AD402" s="343">
        <f t="shared" si="78"/>
        <v>0</v>
      </c>
      <c r="AE402" s="38"/>
      <c r="AF402" s="64"/>
    </row>
    <row r="403" spans="2:32" x14ac:dyDescent="0.3">
      <c r="B403" s="394">
        <v>44875</v>
      </c>
      <c r="C403" s="194"/>
      <c r="D403">
        <f>VLOOKUP(C403,Schools!A:B,2,0)</f>
        <v>0</v>
      </c>
      <c r="E403" t="str">
        <f>VLOOKUP(C403,Schools!$A:$Z,3,0)</f>
        <v>None</v>
      </c>
      <c r="F403" s="195"/>
      <c r="G403" s="61"/>
      <c r="H403" s="61"/>
      <c r="K403" s="61"/>
      <c r="L403" s="61"/>
      <c r="M403" s="61"/>
      <c r="O403" s="61"/>
      <c r="Q403" s="384"/>
      <c r="R403" s="384"/>
      <c r="S403" s="384"/>
      <c r="T403" s="384">
        <f t="shared" si="79"/>
        <v>0</v>
      </c>
      <c r="U403" s="384"/>
      <c r="V403" s="384"/>
      <c r="W403" s="384"/>
      <c r="X403" s="384"/>
      <c r="Y403" s="384"/>
      <c r="Z403" s="384"/>
      <c r="AA403" s="384"/>
      <c r="AB403" s="384"/>
      <c r="AC403" s="343">
        <f t="shared" si="77"/>
        <v>0</v>
      </c>
      <c r="AD403" s="343">
        <f t="shared" si="78"/>
        <v>0</v>
      </c>
      <c r="AE403" s="38"/>
      <c r="AF403" s="64"/>
    </row>
    <row r="404" spans="2:32" x14ac:dyDescent="0.3">
      <c r="B404" s="394">
        <v>44875</v>
      </c>
      <c r="D404">
        <f>VLOOKUP(C404,Schools!A:B,2,0)</f>
        <v>0</v>
      </c>
      <c r="E404" t="str">
        <f>VLOOKUP(C404,Schools!$A:$Z,3,0)</f>
        <v>None</v>
      </c>
      <c r="G404" s="61"/>
      <c r="H404" s="61"/>
      <c r="K404" s="61"/>
      <c r="L404" s="61"/>
      <c r="M404" s="61"/>
      <c r="O404" s="61"/>
      <c r="Q404" s="384"/>
      <c r="R404" s="384"/>
      <c r="S404" s="384"/>
      <c r="T404" s="384">
        <f t="shared" si="79"/>
        <v>0</v>
      </c>
      <c r="U404" s="384"/>
      <c r="V404" s="384"/>
      <c r="W404" s="384"/>
      <c r="X404" s="384"/>
      <c r="Y404" s="384"/>
      <c r="Z404" s="384"/>
      <c r="AA404" s="384"/>
      <c r="AB404" s="384"/>
      <c r="AC404" s="343">
        <f t="shared" si="77"/>
        <v>0</v>
      </c>
      <c r="AD404" s="343">
        <f t="shared" si="78"/>
        <v>0</v>
      </c>
      <c r="AE404" s="38"/>
      <c r="AF404" s="64"/>
    </row>
    <row r="405" spans="2:32" x14ac:dyDescent="0.3">
      <c r="B405" s="394">
        <v>44875</v>
      </c>
      <c r="D405">
        <f>VLOOKUP(C405,Schools!A:B,2,0)</f>
        <v>0</v>
      </c>
      <c r="E405" t="str">
        <f>VLOOKUP(C405,Schools!$A:$Z,3,0)</f>
        <v>None</v>
      </c>
      <c r="G405" s="61"/>
      <c r="H405" s="61"/>
      <c r="K405" s="61"/>
      <c r="L405" s="61"/>
      <c r="M405" s="61"/>
      <c r="O405" s="61"/>
      <c r="Q405" s="384"/>
      <c r="R405" s="384"/>
      <c r="S405" s="384"/>
      <c r="T405" s="384">
        <f t="shared" si="79"/>
        <v>0</v>
      </c>
      <c r="U405" s="384"/>
      <c r="V405" s="384"/>
      <c r="W405" s="384"/>
      <c r="X405" s="384"/>
      <c r="Y405" s="384"/>
      <c r="Z405" s="384"/>
      <c r="AA405" s="384"/>
      <c r="AB405" s="384"/>
      <c r="AC405" s="343">
        <f t="shared" ref="AC405:AC468" si="80">SUM(Q405:AB405)</f>
        <v>0</v>
      </c>
      <c r="AD405" s="343">
        <f t="shared" ref="AD405:AD468" si="81">AC405-F405</f>
        <v>0</v>
      </c>
      <c r="AE405" s="38"/>
      <c r="AF405" s="64"/>
    </row>
    <row r="406" spans="2:32" x14ac:dyDescent="0.3">
      <c r="B406" s="394">
        <v>44875</v>
      </c>
      <c r="D406">
        <f>VLOOKUP(C406,Schools!A:B,2,0)</f>
        <v>0</v>
      </c>
      <c r="E406" t="str">
        <f>VLOOKUP(C406,Schools!$A:$Z,3,0)</f>
        <v>None</v>
      </c>
      <c r="G406" s="61"/>
      <c r="H406" s="61"/>
      <c r="K406" s="61"/>
      <c r="L406" s="61"/>
      <c r="M406" s="61"/>
      <c r="O406" s="61"/>
      <c r="Q406" s="384"/>
      <c r="R406" s="384"/>
      <c r="S406" s="384"/>
      <c r="T406" s="384">
        <f t="shared" si="79"/>
        <v>0</v>
      </c>
      <c r="U406" s="384"/>
      <c r="V406" s="384"/>
      <c r="W406" s="384"/>
      <c r="X406" s="384"/>
      <c r="Y406" s="384"/>
      <c r="Z406" s="384"/>
      <c r="AA406" s="384"/>
      <c r="AB406" s="384"/>
      <c r="AC406" s="343">
        <f t="shared" si="80"/>
        <v>0</v>
      </c>
      <c r="AD406" s="343">
        <f t="shared" si="81"/>
        <v>0</v>
      </c>
      <c r="AE406" s="38"/>
      <c r="AF406" s="64"/>
    </row>
    <row r="407" spans="2:32" x14ac:dyDescent="0.3">
      <c r="B407" s="394">
        <v>44875</v>
      </c>
      <c r="D407">
        <f>VLOOKUP(C407,Schools!A:B,2,0)</f>
        <v>0</v>
      </c>
      <c r="E407" t="str">
        <f>VLOOKUP(C407,Schools!$A:$Z,3,0)</f>
        <v>None</v>
      </c>
      <c r="G407" s="61"/>
      <c r="H407" s="61"/>
      <c r="K407" s="61"/>
      <c r="L407" s="61"/>
      <c r="M407" s="61"/>
      <c r="O407" s="61"/>
      <c r="Q407" s="384"/>
      <c r="R407" s="384"/>
      <c r="S407" s="384"/>
      <c r="T407" s="384">
        <f t="shared" si="79"/>
        <v>0</v>
      </c>
      <c r="U407" s="384"/>
      <c r="V407" s="384"/>
      <c r="W407" s="384"/>
      <c r="X407" s="384"/>
      <c r="Y407" s="384"/>
      <c r="Z407" s="384"/>
      <c r="AA407" s="384"/>
      <c r="AB407" s="384"/>
      <c r="AC407" s="343">
        <f t="shared" si="80"/>
        <v>0</v>
      </c>
      <c r="AD407" s="343">
        <f t="shared" si="81"/>
        <v>0</v>
      </c>
      <c r="AE407" s="38"/>
      <c r="AF407" s="64"/>
    </row>
    <row r="408" spans="2:32" x14ac:dyDescent="0.3">
      <c r="B408" s="394">
        <v>44875</v>
      </c>
      <c r="D408">
        <f>VLOOKUP(C408,Schools!A:B,2,0)</f>
        <v>0</v>
      </c>
      <c r="E408" t="str">
        <f>VLOOKUP(C408,Schools!$A:$Z,3,0)</f>
        <v>None</v>
      </c>
      <c r="G408" s="61"/>
      <c r="H408" s="61"/>
      <c r="K408" s="61"/>
      <c r="L408" s="61"/>
      <c r="M408" s="61"/>
      <c r="O408" s="61"/>
      <c r="Q408" s="384"/>
      <c r="R408" s="384"/>
      <c r="S408" s="384"/>
      <c r="T408" s="384">
        <f t="shared" si="79"/>
        <v>0</v>
      </c>
      <c r="U408" s="384"/>
      <c r="V408" s="384"/>
      <c r="W408" s="384"/>
      <c r="X408" s="384"/>
      <c r="Y408" s="384"/>
      <c r="Z408" s="384"/>
      <c r="AA408" s="384"/>
      <c r="AB408" s="384"/>
      <c r="AC408" s="343">
        <f t="shared" si="80"/>
        <v>0</v>
      </c>
      <c r="AD408" s="343">
        <f t="shared" si="81"/>
        <v>0</v>
      </c>
      <c r="AE408" s="38"/>
      <c r="AF408" s="64"/>
    </row>
    <row r="409" spans="2:32" x14ac:dyDescent="0.3">
      <c r="B409" s="394">
        <v>44875</v>
      </c>
      <c r="D409">
        <f>VLOOKUP(C409,Schools!A:B,2,0)</f>
        <v>0</v>
      </c>
      <c r="E409" t="str">
        <f>VLOOKUP(C409,Schools!$A:$Z,3,0)</f>
        <v>None</v>
      </c>
      <c r="G409" s="61"/>
      <c r="H409" s="61"/>
      <c r="K409" s="61"/>
      <c r="L409" s="61"/>
      <c r="M409" s="61"/>
      <c r="O409" s="61"/>
      <c r="Q409" s="384"/>
      <c r="R409" s="384"/>
      <c r="S409" s="384"/>
      <c r="T409" s="384">
        <f t="shared" si="79"/>
        <v>0</v>
      </c>
      <c r="U409" s="384"/>
      <c r="V409" s="384"/>
      <c r="W409" s="384"/>
      <c r="X409" s="384"/>
      <c r="Y409" s="384"/>
      <c r="Z409" s="384"/>
      <c r="AA409" s="384"/>
      <c r="AB409" s="384"/>
      <c r="AC409" s="343">
        <f t="shared" si="80"/>
        <v>0</v>
      </c>
      <c r="AD409" s="343">
        <f t="shared" si="81"/>
        <v>0</v>
      </c>
      <c r="AE409" s="38"/>
      <c r="AF409" s="64"/>
    </row>
    <row r="410" spans="2:32" x14ac:dyDescent="0.3">
      <c r="B410" s="394">
        <v>44875</v>
      </c>
      <c r="D410">
        <f>VLOOKUP(C410,Schools!A:B,2,0)</f>
        <v>0</v>
      </c>
      <c r="E410" t="str">
        <f>VLOOKUP(C410,Schools!$A:$Z,3,0)</f>
        <v>None</v>
      </c>
      <c r="G410" s="61"/>
      <c r="H410" s="61"/>
      <c r="K410" s="61"/>
      <c r="L410" s="61"/>
      <c r="M410" s="61"/>
      <c r="O410" s="61"/>
      <c r="Q410" s="384"/>
      <c r="R410" s="384"/>
      <c r="S410" s="384"/>
      <c r="T410" s="384">
        <f t="shared" si="79"/>
        <v>0</v>
      </c>
      <c r="U410" s="384"/>
      <c r="V410" s="384"/>
      <c r="W410" s="384"/>
      <c r="X410" s="384"/>
      <c r="Y410" s="384"/>
      <c r="Z410" s="384"/>
      <c r="AA410" s="384"/>
      <c r="AB410" s="384"/>
      <c r="AC410" s="343">
        <f t="shared" si="80"/>
        <v>0</v>
      </c>
      <c r="AD410" s="343">
        <f t="shared" si="81"/>
        <v>0</v>
      </c>
      <c r="AE410" s="38"/>
      <c r="AF410" s="64"/>
    </row>
    <row r="411" spans="2:32" x14ac:dyDescent="0.3">
      <c r="B411" s="394">
        <v>44875</v>
      </c>
      <c r="D411">
        <f>VLOOKUP(C411,Schools!A:B,2,0)</f>
        <v>0</v>
      </c>
      <c r="E411" t="str">
        <f>VLOOKUP(C411,Schools!$A:$Z,3,0)</f>
        <v>None</v>
      </c>
      <c r="G411" s="61"/>
      <c r="H411" s="61"/>
      <c r="K411" s="61"/>
      <c r="L411" s="61"/>
      <c r="M411" s="61"/>
      <c r="O411" s="61"/>
      <c r="Q411" s="384"/>
      <c r="R411" s="384"/>
      <c r="S411" s="384"/>
      <c r="T411" s="384">
        <f t="shared" si="79"/>
        <v>0</v>
      </c>
      <c r="U411" s="384"/>
      <c r="V411" s="384"/>
      <c r="W411" s="384"/>
      <c r="X411" s="384"/>
      <c r="Y411" s="384"/>
      <c r="Z411" s="384"/>
      <c r="AA411" s="384"/>
      <c r="AB411" s="384"/>
      <c r="AC411" s="343">
        <f t="shared" si="80"/>
        <v>0</v>
      </c>
      <c r="AD411" s="343">
        <f t="shared" si="81"/>
        <v>0</v>
      </c>
      <c r="AE411" s="38"/>
      <c r="AF411" s="64"/>
    </row>
    <row r="412" spans="2:32" x14ac:dyDescent="0.3">
      <c r="B412" s="394">
        <v>44875</v>
      </c>
      <c r="D412">
        <f>VLOOKUP(C412,Schools!A:B,2,0)</f>
        <v>0</v>
      </c>
      <c r="E412" t="str">
        <f>VLOOKUP(C412,Schools!$A:$Z,3,0)</f>
        <v>None</v>
      </c>
      <c r="G412" s="61"/>
      <c r="H412" s="61"/>
      <c r="K412" s="61"/>
      <c r="L412" s="61"/>
      <c r="M412" s="61"/>
      <c r="O412" s="61"/>
      <c r="Q412" s="384"/>
      <c r="R412" s="384"/>
      <c r="S412" s="384"/>
      <c r="T412" s="384">
        <f t="shared" si="79"/>
        <v>0</v>
      </c>
      <c r="U412" s="384"/>
      <c r="V412" s="384"/>
      <c r="W412" s="384"/>
      <c r="X412" s="384"/>
      <c r="Y412" s="384"/>
      <c r="Z412" s="384"/>
      <c r="AA412" s="384"/>
      <c r="AB412" s="384"/>
      <c r="AC412" s="343">
        <f t="shared" si="80"/>
        <v>0</v>
      </c>
      <c r="AD412" s="343">
        <f t="shared" si="81"/>
        <v>0</v>
      </c>
      <c r="AE412" s="38"/>
      <c r="AF412" s="64"/>
    </row>
    <row r="413" spans="2:32" x14ac:dyDescent="0.3">
      <c r="B413" s="394">
        <v>44875</v>
      </c>
      <c r="D413">
        <f>VLOOKUP(C413,Schools!A:B,2,0)</f>
        <v>0</v>
      </c>
      <c r="E413" t="str">
        <f>VLOOKUP(C413,Schools!$A:$Z,3,0)</f>
        <v>None</v>
      </c>
      <c r="G413" s="61"/>
      <c r="H413" s="61"/>
      <c r="K413" s="61"/>
      <c r="L413" s="61"/>
      <c r="M413" s="61"/>
      <c r="O413" s="61"/>
      <c r="Q413" s="384"/>
      <c r="R413" s="384"/>
      <c r="S413" s="384"/>
      <c r="T413" s="384">
        <f t="shared" si="79"/>
        <v>0</v>
      </c>
      <c r="U413" s="384"/>
      <c r="V413" s="384"/>
      <c r="W413" s="384"/>
      <c r="X413" s="384"/>
      <c r="Y413" s="384"/>
      <c r="Z413" s="384"/>
      <c r="AA413" s="384"/>
      <c r="AB413" s="384"/>
      <c r="AC413" s="343">
        <f t="shared" si="80"/>
        <v>0</v>
      </c>
      <c r="AD413" s="343">
        <f t="shared" si="81"/>
        <v>0</v>
      </c>
      <c r="AE413" s="38"/>
      <c r="AF413" s="64"/>
    </row>
    <row r="414" spans="2:32" x14ac:dyDescent="0.3">
      <c r="B414" s="394">
        <v>44875</v>
      </c>
      <c r="D414">
        <f>VLOOKUP(C414,Schools!A:B,2,0)</f>
        <v>0</v>
      </c>
      <c r="E414" t="str">
        <f>VLOOKUP(C414,Schools!$A:$Z,3,0)</f>
        <v>None</v>
      </c>
      <c r="G414" s="61"/>
      <c r="H414" s="61"/>
      <c r="K414" s="61"/>
      <c r="L414" s="61"/>
      <c r="M414" s="61"/>
      <c r="O414" s="61"/>
      <c r="Q414" s="384"/>
      <c r="R414" s="384"/>
      <c r="S414" s="384"/>
      <c r="T414" s="384">
        <f t="shared" si="79"/>
        <v>0</v>
      </c>
      <c r="U414" s="384"/>
      <c r="V414" s="384"/>
      <c r="W414" s="384"/>
      <c r="X414" s="384"/>
      <c r="Y414" s="384"/>
      <c r="Z414" s="384"/>
      <c r="AA414" s="384"/>
      <c r="AB414" s="384"/>
      <c r="AC414" s="343">
        <f t="shared" si="80"/>
        <v>0</v>
      </c>
      <c r="AD414" s="343">
        <f t="shared" si="81"/>
        <v>0</v>
      </c>
      <c r="AE414" s="38"/>
      <c r="AF414" s="64"/>
    </row>
    <row r="415" spans="2:32" x14ac:dyDescent="0.3">
      <c r="B415" s="394">
        <v>44875</v>
      </c>
      <c r="D415">
        <f>VLOOKUP(C415,Schools!A:B,2,0)</f>
        <v>0</v>
      </c>
      <c r="E415" t="str">
        <f>VLOOKUP(C415,Schools!$A:$Z,3,0)</f>
        <v>None</v>
      </c>
      <c r="G415" s="61"/>
      <c r="H415" s="61"/>
      <c r="K415" s="61"/>
      <c r="L415" s="61"/>
      <c r="M415" s="61"/>
      <c r="O415" s="61"/>
      <c r="Q415" s="384"/>
      <c r="R415" s="384"/>
      <c r="S415" s="384"/>
      <c r="T415" s="384">
        <f t="shared" si="79"/>
        <v>0</v>
      </c>
      <c r="U415" s="384"/>
      <c r="V415" s="384"/>
      <c r="W415" s="384"/>
      <c r="X415" s="384"/>
      <c r="Y415" s="384"/>
      <c r="Z415" s="384"/>
      <c r="AA415" s="384"/>
      <c r="AB415" s="384"/>
      <c r="AC415" s="343">
        <f t="shared" si="80"/>
        <v>0</v>
      </c>
      <c r="AD415" s="343">
        <f t="shared" si="81"/>
        <v>0</v>
      </c>
      <c r="AE415" s="38"/>
      <c r="AF415" s="64"/>
    </row>
    <row r="416" spans="2:32" x14ac:dyDescent="0.3">
      <c r="B416" s="394">
        <v>44875</v>
      </c>
      <c r="D416">
        <f>VLOOKUP(C416,Schools!A:B,2,0)</f>
        <v>0</v>
      </c>
      <c r="E416" t="str">
        <f>VLOOKUP(C416,Schools!$A:$Z,3,0)</f>
        <v>None</v>
      </c>
      <c r="G416" s="61"/>
      <c r="H416" s="61"/>
      <c r="K416" s="61"/>
      <c r="L416" s="61"/>
      <c r="M416" s="61"/>
      <c r="O416" s="61"/>
      <c r="Q416" s="384"/>
      <c r="R416" s="384"/>
      <c r="S416" s="384"/>
      <c r="T416" s="384">
        <f t="shared" si="79"/>
        <v>0</v>
      </c>
      <c r="U416" s="384"/>
      <c r="V416" s="384"/>
      <c r="W416" s="384"/>
      <c r="X416" s="384"/>
      <c r="Y416" s="384"/>
      <c r="Z416" s="384"/>
      <c r="AA416" s="384"/>
      <c r="AB416" s="384"/>
      <c r="AC416" s="343">
        <f t="shared" si="80"/>
        <v>0</v>
      </c>
      <c r="AD416" s="343">
        <f t="shared" si="81"/>
        <v>0</v>
      </c>
      <c r="AE416" s="38"/>
      <c r="AF416" s="64"/>
    </row>
    <row r="417" spans="2:32" x14ac:dyDescent="0.3">
      <c r="B417" s="394">
        <v>44875</v>
      </c>
      <c r="D417">
        <f>VLOOKUP(C417,Schools!A:B,2,0)</f>
        <v>0</v>
      </c>
      <c r="E417" t="str">
        <f>VLOOKUP(C417,Schools!$A:$Z,3,0)</f>
        <v>None</v>
      </c>
      <c r="G417" s="61"/>
      <c r="H417" s="61"/>
      <c r="K417" s="61"/>
      <c r="L417" s="61"/>
      <c r="M417" s="61"/>
      <c r="O417" s="61"/>
      <c r="Q417" s="384"/>
      <c r="R417" s="384"/>
      <c r="S417" s="384"/>
      <c r="T417" s="384">
        <f t="shared" si="79"/>
        <v>0</v>
      </c>
      <c r="U417" s="384"/>
      <c r="V417" s="384"/>
      <c r="W417" s="384"/>
      <c r="X417" s="384"/>
      <c r="Y417" s="384"/>
      <c r="Z417" s="384"/>
      <c r="AA417" s="384"/>
      <c r="AB417" s="384"/>
      <c r="AC417" s="343">
        <f t="shared" si="80"/>
        <v>0</v>
      </c>
      <c r="AD417" s="343">
        <f t="shared" si="81"/>
        <v>0</v>
      </c>
      <c r="AE417" s="38"/>
      <c r="AF417" s="64"/>
    </row>
    <row r="418" spans="2:32" x14ac:dyDescent="0.3">
      <c r="B418" s="394">
        <v>44875</v>
      </c>
      <c r="D418">
        <f>VLOOKUP(C418,Schools!A:B,2,0)</f>
        <v>0</v>
      </c>
      <c r="E418" t="str">
        <f>VLOOKUP(C418,Schools!$A:$Z,3,0)</f>
        <v>None</v>
      </c>
      <c r="G418" s="61"/>
      <c r="H418" s="61"/>
      <c r="K418" s="61"/>
      <c r="L418" s="61"/>
      <c r="M418" s="61"/>
      <c r="O418" s="61"/>
      <c r="Q418" s="384"/>
      <c r="R418" s="384"/>
      <c r="S418" s="384"/>
      <c r="T418" s="384">
        <f t="shared" si="79"/>
        <v>0</v>
      </c>
      <c r="U418" s="384"/>
      <c r="V418" s="384"/>
      <c r="W418" s="384"/>
      <c r="X418" s="384"/>
      <c r="Y418" s="384"/>
      <c r="Z418" s="384"/>
      <c r="AA418" s="384"/>
      <c r="AB418" s="384"/>
      <c r="AC418" s="343">
        <f t="shared" si="80"/>
        <v>0</v>
      </c>
      <c r="AD418" s="343">
        <f t="shared" si="81"/>
        <v>0</v>
      </c>
      <c r="AE418" s="38"/>
      <c r="AF418" s="64"/>
    </row>
    <row r="419" spans="2:32" x14ac:dyDescent="0.3">
      <c r="B419" s="394">
        <v>44875</v>
      </c>
      <c r="D419">
        <f>VLOOKUP(C419,Schools!A:B,2,0)</f>
        <v>0</v>
      </c>
      <c r="E419" t="str">
        <f>VLOOKUP(C419,Schools!$A:$Z,3,0)</f>
        <v>None</v>
      </c>
      <c r="G419" s="61"/>
      <c r="H419" s="61"/>
      <c r="K419" s="61"/>
      <c r="L419" s="61"/>
      <c r="M419" s="61"/>
      <c r="O419" s="61"/>
      <c r="Q419" s="384"/>
      <c r="R419" s="384"/>
      <c r="S419" s="384"/>
      <c r="T419" s="384">
        <f t="shared" ref="T419:T482" si="82">F419</f>
        <v>0</v>
      </c>
      <c r="U419" s="384"/>
      <c r="V419" s="384"/>
      <c r="W419" s="384"/>
      <c r="X419" s="384"/>
      <c r="Y419" s="384"/>
      <c r="Z419" s="384"/>
      <c r="AA419" s="384"/>
      <c r="AB419" s="384"/>
      <c r="AC419" s="343">
        <f t="shared" si="80"/>
        <v>0</v>
      </c>
      <c r="AD419" s="343">
        <f t="shared" si="81"/>
        <v>0</v>
      </c>
      <c r="AE419" s="38"/>
      <c r="AF419" s="64"/>
    </row>
    <row r="420" spans="2:32" x14ac:dyDescent="0.3">
      <c r="B420" s="394">
        <v>44875</v>
      </c>
      <c r="D420">
        <f>VLOOKUP(C420,Schools!A:B,2,0)</f>
        <v>0</v>
      </c>
      <c r="E420" t="str">
        <f>VLOOKUP(C420,Schools!$A:$Z,3,0)</f>
        <v>None</v>
      </c>
      <c r="G420" s="61"/>
      <c r="H420" s="61"/>
      <c r="K420" s="61"/>
      <c r="L420" s="61"/>
      <c r="M420" s="61"/>
      <c r="O420" s="61"/>
      <c r="Q420" s="384"/>
      <c r="R420" s="384"/>
      <c r="S420" s="384"/>
      <c r="T420" s="384">
        <f t="shared" si="82"/>
        <v>0</v>
      </c>
      <c r="U420" s="384"/>
      <c r="V420" s="384"/>
      <c r="W420" s="384"/>
      <c r="X420" s="384"/>
      <c r="Y420" s="384"/>
      <c r="Z420" s="384"/>
      <c r="AA420" s="384"/>
      <c r="AB420" s="384"/>
      <c r="AC420" s="343">
        <f t="shared" si="80"/>
        <v>0</v>
      </c>
      <c r="AD420" s="343">
        <f t="shared" si="81"/>
        <v>0</v>
      </c>
      <c r="AE420" s="38"/>
      <c r="AF420" s="64"/>
    </row>
    <row r="421" spans="2:32" x14ac:dyDescent="0.3">
      <c r="B421" s="394">
        <v>44875</v>
      </c>
      <c r="D421">
        <f>VLOOKUP(C421,Schools!A:B,2,0)</f>
        <v>0</v>
      </c>
      <c r="E421" t="str">
        <f>VLOOKUP(C421,Schools!$A:$Z,3,0)</f>
        <v>None</v>
      </c>
      <c r="G421" s="61"/>
      <c r="H421" s="61"/>
      <c r="K421" s="61"/>
      <c r="L421" s="61"/>
      <c r="M421" s="61"/>
      <c r="O421" s="61"/>
      <c r="Q421" s="384"/>
      <c r="R421" s="384"/>
      <c r="S421" s="384"/>
      <c r="T421" s="384">
        <f t="shared" si="82"/>
        <v>0</v>
      </c>
      <c r="U421" s="384"/>
      <c r="V421" s="384"/>
      <c r="W421" s="384"/>
      <c r="X421" s="384"/>
      <c r="Y421" s="384"/>
      <c r="Z421" s="384"/>
      <c r="AA421" s="384"/>
      <c r="AB421" s="384"/>
      <c r="AC421" s="343">
        <f t="shared" si="80"/>
        <v>0</v>
      </c>
      <c r="AD421" s="343">
        <f t="shared" si="81"/>
        <v>0</v>
      </c>
      <c r="AE421" s="38"/>
      <c r="AF421" s="64"/>
    </row>
    <row r="422" spans="2:32" x14ac:dyDescent="0.3">
      <c r="B422" s="394">
        <v>44875</v>
      </c>
      <c r="D422">
        <f>VLOOKUP(C422,Schools!A:B,2,0)</f>
        <v>0</v>
      </c>
      <c r="E422" t="str">
        <f>VLOOKUP(C422,Schools!$A:$Z,3,0)</f>
        <v>None</v>
      </c>
      <c r="G422" s="61"/>
      <c r="H422" s="61"/>
      <c r="K422" s="61"/>
      <c r="L422" s="61"/>
      <c r="M422" s="61"/>
      <c r="O422" s="61"/>
      <c r="Q422" s="384"/>
      <c r="R422" s="384"/>
      <c r="S422" s="384"/>
      <c r="T422" s="384">
        <f t="shared" si="82"/>
        <v>0</v>
      </c>
      <c r="U422" s="384"/>
      <c r="V422" s="384"/>
      <c r="W422" s="384"/>
      <c r="X422" s="384"/>
      <c r="Y422" s="384"/>
      <c r="Z422" s="384"/>
      <c r="AA422" s="384"/>
      <c r="AB422" s="384"/>
      <c r="AC422" s="343">
        <f t="shared" si="80"/>
        <v>0</v>
      </c>
      <c r="AD422" s="343">
        <f t="shared" si="81"/>
        <v>0</v>
      </c>
      <c r="AE422" s="38"/>
      <c r="AF422" s="64"/>
    </row>
    <row r="423" spans="2:32" x14ac:dyDescent="0.3">
      <c r="B423" s="394">
        <v>44875</v>
      </c>
      <c r="D423">
        <f>VLOOKUP(C423,Schools!A:B,2,0)</f>
        <v>0</v>
      </c>
      <c r="E423" t="str">
        <f>VLOOKUP(C423,Schools!$A:$Z,3,0)</f>
        <v>None</v>
      </c>
      <c r="G423" s="61"/>
      <c r="H423" s="61"/>
      <c r="K423" s="61"/>
      <c r="L423" s="61"/>
      <c r="M423" s="61"/>
      <c r="O423" s="61"/>
      <c r="Q423" s="384"/>
      <c r="R423" s="384"/>
      <c r="S423" s="384"/>
      <c r="T423" s="384">
        <f t="shared" si="82"/>
        <v>0</v>
      </c>
      <c r="U423" s="384"/>
      <c r="V423" s="384"/>
      <c r="W423" s="384"/>
      <c r="X423" s="384"/>
      <c r="Y423" s="384"/>
      <c r="Z423" s="384"/>
      <c r="AA423" s="384"/>
      <c r="AB423" s="384"/>
      <c r="AC423" s="343">
        <f t="shared" si="80"/>
        <v>0</v>
      </c>
      <c r="AD423" s="343">
        <f t="shared" si="81"/>
        <v>0</v>
      </c>
      <c r="AE423" s="38"/>
      <c r="AF423" s="64"/>
    </row>
    <row r="424" spans="2:32" x14ac:dyDescent="0.3">
      <c r="B424" s="394">
        <v>44875</v>
      </c>
      <c r="D424">
        <f>VLOOKUP(C424,Schools!A:B,2,0)</f>
        <v>0</v>
      </c>
      <c r="E424" t="str">
        <f>VLOOKUP(C424,Schools!$A:$Z,3,0)</f>
        <v>None</v>
      </c>
      <c r="G424" s="61"/>
      <c r="H424" s="61"/>
      <c r="K424" s="61"/>
      <c r="L424" s="61"/>
      <c r="M424" s="61"/>
      <c r="O424" s="61"/>
      <c r="Q424" s="384"/>
      <c r="R424" s="384"/>
      <c r="S424" s="384"/>
      <c r="T424" s="384">
        <f t="shared" si="82"/>
        <v>0</v>
      </c>
      <c r="U424" s="384"/>
      <c r="V424" s="384"/>
      <c r="W424" s="384"/>
      <c r="X424" s="384"/>
      <c r="Y424" s="384"/>
      <c r="Z424" s="384"/>
      <c r="AA424" s="384"/>
      <c r="AB424" s="384"/>
      <c r="AC424" s="343">
        <f t="shared" si="80"/>
        <v>0</v>
      </c>
      <c r="AD424" s="343">
        <f t="shared" si="81"/>
        <v>0</v>
      </c>
      <c r="AE424" s="38"/>
      <c r="AF424" s="64"/>
    </row>
    <row r="425" spans="2:32" x14ac:dyDescent="0.3">
      <c r="B425" s="394">
        <v>44875</v>
      </c>
      <c r="D425">
        <f>VLOOKUP(C425,Schools!A:B,2,0)</f>
        <v>0</v>
      </c>
      <c r="E425" t="str">
        <f>VLOOKUP(C425,Schools!$A:$Z,3,0)</f>
        <v>None</v>
      </c>
      <c r="G425" s="61"/>
      <c r="H425" s="61"/>
      <c r="K425" s="61"/>
      <c r="L425" s="61"/>
      <c r="M425" s="61"/>
      <c r="O425" s="61"/>
      <c r="Q425" s="384"/>
      <c r="R425" s="384"/>
      <c r="S425" s="384"/>
      <c r="T425" s="384">
        <f t="shared" si="82"/>
        <v>0</v>
      </c>
      <c r="U425" s="384"/>
      <c r="V425" s="384"/>
      <c r="W425" s="384"/>
      <c r="X425" s="384"/>
      <c r="Y425" s="384"/>
      <c r="Z425" s="384"/>
      <c r="AA425" s="384"/>
      <c r="AB425" s="384"/>
      <c r="AC425" s="343">
        <f t="shared" si="80"/>
        <v>0</v>
      </c>
      <c r="AD425" s="343">
        <f t="shared" si="81"/>
        <v>0</v>
      </c>
      <c r="AE425" s="38"/>
      <c r="AF425" s="64"/>
    </row>
    <row r="426" spans="2:32" x14ac:dyDescent="0.3">
      <c r="B426" s="394">
        <v>44875</v>
      </c>
      <c r="D426">
        <f>VLOOKUP(C426,Schools!A:B,2,0)</f>
        <v>0</v>
      </c>
      <c r="E426" t="str">
        <f>VLOOKUP(C426,Schools!$A:$Z,3,0)</f>
        <v>None</v>
      </c>
      <c r="G426" s="61"/>
      <c r="H426" s="61"/>
      <c r="K426" s="61"/>
      <c r="L426" s="61"/>
      <c r="M426" s="61"/>
      <c r="O426" s="61"/>
      <c r="Q426" s="384"/>
      <c r="R426" s="384"/>
      <c r="S426" s="384"/>
      <c r="T426" s="384">
        <f t="shared" si="82"/>
        <v>0</v>
      </c>
      <c r="U426" s="384"/>
      <c r="V426" s="384"/>
      <c r="W426" s="384"/>
      <c r="X426" s="384"/>
      <c r="Y426" s="384"/>
      <c r="Z426" s="384"/>
      <c r="AA426" s="384"/>
      <c r="AB426" s="384"/>
      <c r="AC426" s="343">
        <f t="shared" si="80"/>
        <v>0</v>
      </c>
      <c r="AD426" s="343">
        <f t="shared" si="81"/>
        <v>0</v>
      </c>
      <c r="AE426" s="38"/>
      <c r="AF426" s="64"/>
    </row>
    <row r="427" spans="2:32" x14ac:dyDescent="0.3">
      <c r="B427" s="394">
        <v>44875</v>
      </c>
      <c r="D427">
        <f>VLOOKUP(C427,Schools!A:B,2,0)</f>
        <v>0</v>
      </c>
      <c r="E427" t="str">
        <f>VLOOKUP(C427,Schools!$A:$Z,3,0)</f>
        <v>None</v>
      </c>
      <c r="G427" s="61"/>
      <c r="H427" s="61"/>
      <c r="K427" s="61"/>
      <c r="L427" s="61"/>
      <c r="M427" s="61"/>
      <c r="O427" s="61"/>
      <c r="Q427" s="384"/>
      <c r="R427" s="384"/>
      <c r="S427" s="384"/>
      <c r="T427" s="384">
        <f t="shared" si="82"/>
        <v>0</v>
      </c>
      <c r="U427" s="384"/>
      <c r="V427" s="384"/>
      <c r="W427" s="384"/>
      <c r="X427" s="384"/>
      <c r="Y427" s="384"/>
      <c r="Z427" s="384"/>
      <c r="AA427" s="384"/>
      <c r="AB427" s="384"/>
      <c r="AC427" s="343">
        <f t="shared" si="80"/>
        <v>0</v>
      </c>
      <c r="AD427" s="343">
        <f t="shared" si="81"/>
        <v>0</v>
      </c>
      <c r="AE427" s="38"/>
      <c r="AF427" s="64"/>
    </row>
    <row r="428" spans="2:32" x14ac:dyDescent="0.3">
      <c r="B428" s="394">
        <v>44875</v>
      </c>
      <c r="D428">
        <f>VLOOKUP(C428,Schools!A:B,2,0)</f>
        <v>0</v>
      </c>
      <c r="E428" t="str">
        <f>VLOOKUP(C428,Schools!$A:$Z,3,0)</f>
        <v>None</v>
      </c>
      <c r="G428" s="61"/>
      <c r="H428" s="61"/>
      <c r="K428" s="61"/>
      <c r="L428" s="61"/>
      <c r="M428" s="61"/>
      <c r="O428" s="61"/>
      <c r="Q428" s="384"/>
      <c r="R428" s="384"/>
      <c r="S428" s="384"/>
      <c r="T428" s="384">
        <f t="shared" si="82"/>
        <v>0</v>
      </c>
      <c r="U428" s="384"/>
      <c r="V428" s="384"/>
      <c r="W428" s="384"/>
      <c r="X428" s="384"/>
      <c r="Y428" s="384"/>
      <c r="Z428" s="384"/>
      <c r="AA428" s="384"/>
      <c r="AB428" s="384"/>
      <c r="AC428" s="343">
        <f t="shared" si="80"/>
        <v>0</v>
      </c>
      <c r="AD428" s="343">
        <f t="shared" si="81"/>
        <v>0</v>
      </c>
      <c r="AE428" s="38"/>
      <c r="AF428" s="64"/>
    </row>
    <row r="429" spans="2:32" x14ac:dyDescent="0.3">
      <c r="B429" s="394">
        <v>44875</v>
      </c>
      <c r="D429">
        <f>VLOOKUP(C429,Schools!A:B,2,0)</f>
        <v>0</v>
      </c>
      <c r="E429" t="str">
        <f>VLOOKUP(C429,Schools!$A:$Z,3,0)</f>
        <v>None</v>
      </c>
      <c r="G429" s="61"/>
      <c r="H429" s="61"/>
      <c r="K429" s="61"/>
      <c r="L429" s="61"/>
      <c r="M429" s="61"/>
      <c r="O429" s="61"/>
      <c r="Q429" s="384"/>
      <c r="R429" s="384"/>
      <c r="S429" s="384"/>
      <c r="T429" s="384">
        <f t="shared" si="82"/>
        <v>0</v>
      </c>
      <c r="U429" s="384"/>
      <c r="V429" s="384"/>
      <c r="W429" s="384"/>
      <c r="X429" s="384"/>
      <c r="Y429" s="384"/>
      <c r="Z429" s="384"/>
      <c r="AA429" s="384"/>
      <c r="AB429" s="384"/>
      <c r="AC429" s="343">
        <f t="shared" si="80"/>
        <v>0</v>
      </c>
      <c r="AD429" s="343">
        <f t="shared" si="81"/>
        <v>0</v>
      </c>
      <c r="AE429" s="38"/>
      <c r="AF429" s="64"/>
    </row>
    <row r="430" spans="2:32" x14ac:dyDescent="0.3">
      <c r="B430" s="394">
        <v>44875</v>
      </c>
      <c r="D430">
        <f>VLOOKUP(C430,Schools!A:B,2,0)</f>
        <v>0</v>
      </c>
      <c r="E430" t="str">
        <f>VLOOKUP(C430,Schools!$A:$Z,3,0)</f>
        <v>None</v>
      </c>
      <c r="G430" s="61"/>
      <c r="H430" s="61"/>
      <c r="K430" s="61"/>
      <c r="L430" s="61"/>
      <c r="M430" s="61"/>
      <c r="O430" s="61"/>
      <c r="Q430" s="384"/>
      <c r="R430" s="384"/>
      <c r="S430" s="384"/>
      <c r="T430" s="384">
        <f t="shared" si="82"/>
        <v>0</v>
      </c>
      <c r="U430" s="384"/>
      <c r="V430" s="384"/>
      <c r="W430" s="384"/>
      <c r="X430" s="384"/>
      <c r="Y430" s="384"/>
      <c r="Z430" s="384"/>
      <c r="AA430" s="384"/>
      <c r="AB430" s="384"/>
      <c r="AC430" s="343">
        <f t="shared" si="80"/>
        <v>0</v>
      </c>
      <c r="AD430" s="343">
        <f t="shared" si="81"/>
        <v>0</v>
      </c>
      <c r="AE430" s="38"/>
      <c r="AF430" s="64"/>
    </row>
    <row r="431" spans="2:32" x14ac:dyDescent="0.3">
      <c r="B431" s="394">
        <v>44875</v>
      </c>
      <c r="D431">
        <f>VLOOKUP(C431,Schools!A:B,2,0)</f>
        <v>0</v>
      </c>
      <c r="E431" t="str">
        <f>VLOOKUP(C431,Schools!$A:$Z,3,0)</f>
        <v>None</v>
      </c>
      <c r="G431" s="61"/>
      <c r="H431" s="61"/>
      <c r="K431" s="61"/>
      <c r="L431" s="61"/>
      <c r="M431" s="61"/>
      <c r="O431" s="61"/>
      <c r="Q431" s="384"/>
      <c r="R431" s="384"/>
      <c r="S431" s="384"/>
      <c r="T431" s="384">
        <f t="shared" si="82"/>
        <v>0</v>
      </c>
      <c r="U431" s="384"/>
      <c r="V431" s="384"/>
      <c r="W431" s="384"/>
      <c r="X431" s="384"/>
      <c r="Y431" s="384"/>
      <c r="Z431" s="384"/>
      <c r="AA431" s="384"/>
      <c r="AB431" s="384"/>
      <c r="AC431" s="343">
        <f t="shared" si="80"/>
        <v>0</v>
      </c>
      <c r="AD431" s="343">
        <f t="shared" si="81"/>
        <v>0</v>
      </c>
      <c r="AE431" s="38"/>
      <c r="AF431" s="64"/>
    </row>
    <row r="432" spans="2:32" x14ac:dyDescent="0.3">
      <c r="B432" s="394">
        <v>44875</v>
      </c>
      <c r="D432">
        <f>VLOOKUP(C432,Schools!A:B,2,0)</f>
        <v>0</v>
      </c>
      <c r="E432" t="str">
        <f>VLOOKUP(C432,Schools!$A:$Z,3,0)</f>
        <v>None</v>
      </c>
      <c r="G432" s="61"/>
      <c r="H432" s="61"/>
      <c r="K432" s="61"/>
      <c r="L432" s="61"/>
      <c r="M432" s="61"/>
      <c r="O432" s="61"/>
      <c r="Q432" s="384"/>
      <c r="R432" s="384"/>
      <c r="S432" s="384"/>
      <c r="T432" s="384">
        <f t="shared" si="82"/>
        <v>0</v>
      </c>
      <c r="U432" s="384"/>
      <c r="V432" s="384"/>
      <c r="W432" s="384"/>
      <c r="X432" s="384"/>
      <c r="Y432" s="384"/>
      <c r="Z432" s="384"/>
      <c r="AA432" s="384"/>
      <c r="AB432" s="384"/>
      <c r="AC432" s="343">
        <f t="shared" si="80"/>
        <v>0</v>
      </c>
      <c r="AD432" s="343">
        <f t="shared" si="81"/>
        <v>0</v>
      </c>
      <c r="AE432" s="38"/>
      <c r="AF432" s="64"/>
    </row>
    <row r="433" spans="2:32" x14ac:dyDescent="0.3">
      <c r="B433" s="394">
        <v>44875</v>
      </c>
      <c r="D433">
        <f>VLOOKUP(C433,Schools!A:B,2,0)</f>
        <v>0</v>
      </c>
      <c r="E433" t="str">
        <f>VLOOKUP(C433,Schools!$A:$Z,3,0)</f>
        <v>None</v>
      </c>
      <c r="G433" s="61"/>
      <c r="H433" s="61"/>
      <c r="K433" s="61"/>
      <c r="L433" s="61"/>
      <c r="M433" s="61"/>
      <c r="O433" s="61"/>
      <c r="Q433" s="384"/>
      <c r="R433" s="384"/>
      <c r="S433" s="384"/>
      <c r="T433" s="384">
        <f t="shared" si="82"/>
        <v>0</v>
      </c>
      <c r="U433" s="384"/>
      <c r="V433" s="384"/>
      <c r="W433" s="384"/>
      <c r="X433" s="384"/>
      <c r="Y433" s="384"/>
      <c r="Z433" s="384"/>
      <c r="AA433" s="384"/>
      <c r="AB433" s="384"/>
      <c r="AC433" s="343">
        <f t="shared" si="80"/>
        <v>0</v>
      </c>
      <c r="AD433" s="343">
        <f t="shared" si="81"/>
        <v>0</v>
      </c>
      <c r="AE433" s="38"/>
      <c r="AF433" s="64"/>
    </row>
    <row r="434" spans="2:32" x14ac:dyDescent="0.3">
      <c r="B434" s="394">
        <v>44875</v>
      </c>
      <c r="D434">
        <f>VLOOKUP(C434,Schools!A:B,2,0)</f>
        <v>0</v>
      </c>
      <c r="E434" t="str">
        <f>VLOOKUP(C434,Schools!$A:$Z,3,0)</f>
        <v>None</v>
      </c>
      <c r="G434" s="61"/>
      <c r="H434" s="61"/>
      <c r="K434" s="61"/>
      <c r="L434" s="61"/>
      <c r="M434" s="61"/>
      <c r="O434" s="61"/>
      <c r="Q434" s="384"/>
      <c r="R434" s="384"/>
      <c r="S434" s="384"/>
      <c r="T434" s="384">
        <f t="shared" si="82"/>
        <v>0</v>
      </c>
      <c r="U434" s="384"/>
      <c r="V434" s="384"/>
      <c r="W434" s="384"/>
      <c r="X434" s="384"/>
      <c r="Y434" s="384"/>
      <c r="Z434" s="384"/>
      <c r="AA434" s="384"/>
      <c r="AB434" s="384"/>
      <c r="AC434" s="343">
        <f t="shared" si="80"/>
        <v>0</v>
      </c>
      <c r="AD434" s="343">
        <f t="shared" si="81"/>
        <v>0</v>
      </c>
      <c r="AE434" s="38"/>
      <c r="AF434" s="64"/>
    </row>
    <row r="435" spans="2:32" x14ac:dyDescent="0.3">
      <c r="B435" s="394">
        <v>44875</v>
      </c>
      <c r="D435">
        <f>VLOOKUP(C435,Schools!A:B,2,0)</f>
        <v>0</v>
      </c>
      <c r="E435" t="str">
        <f>VLOOKUP(C435,Schools!$A:$Z,3,0)</f>
        <v>None</v>
      </c>
      <c r="G435" s="61"/>
      <c r="H435" s="61"/>
      <c r="K435" s="61"/>
      <c r="L435" s="61"/>
      <c r="M435" s="61"/>
      <c r="O435" s="61"/>
      <c r="Q435" s="384"/>
      <c r="R435" s="384"/>
      <c r="S435" s="384"/>
      <c r="T435" s="384">
        <f t="shared" si="82"/>
        <v>0</v>
      </c>
      <c r="U435" s="384"/>
      <c r="V435" s="384"/>
      <c r="W435" s="384"/>
      <c r="X435" s="384"/>
      <c r="Y435" s="384"/>
      <c r="Z435" s="384"/>
      <c r="AA435" s="384"/>
      <c r="AB435" s="384"/>
      <c r="AC435" s="343">
        <f t="shared" si="80"/>
        <v>0</v>
      </c>
      <c r="AD435" s="343">
        <f t="shared" si="81"/>
        <v>0</v>
      </c>
      <c r="AE435" s="38"/>
      <c r="AF435" s="64"/>
    </row>
    <row r="436" spans="2:32" x14ac:dyDescent="0.3">
      <c r="B436" s="394">
        <v>44875</v>
      </c>
      <c r="D436">
        <f>VLOOKUP(C436,Schools!A:B,2,0)</f>
        <v>0</v>
      </c>
      <c r="E436" t="str">
        <f>VLOOKUP(C436,Schools!$A:$Z,3,0)</f>
        <v>None</v>
      </c>
      <c r="G436" s="61"/>
      <c r="H436" s="61"/>
      <c r="K436" s="61"/>
      <c r="L436" s="61"/>
      <c r="M436" s="61"/>
      <c r="O436" s="61"/>
      <c r="Q436" s="384"/>
      <c r="R436" s="384"/>
      <c r="S436" s="384"/>
      <c r="T436" s="384">
        <f t="shared" si="82"/>
        <v>0</v>
      </c>
      <c r="U436" s="384"/>
      <c r="V436" s="384"/>
      <c r="W436" s="384"/>
      <c r="X436" s="384"/>
      <c r="Y436" s="384"/>
      <c r="Z436" s="384"/>
      <c r="AA436" s="384"/>
      <c r="AB436" s="384"/>
      <c r="AC436" s="343">
        <f t="shared" si="80"/>
        <v>0</v>
      </c>
      <c r="AD436" s="343">
        <f t="shared" si="81"/>
        <v>0</v>
      </c>
      <c r="AE436" s="38"/>
      <c r="AF436" s="64"/>
    </row>
    <row r="437" spans="2:32" x14ac:dyDescent="0.3">
      <c r="B437" s="394">
        <v>44875</v>
      </c>
      <c r="D437">
        <f>VLOOKUP(C437,Schools!A:B,2,0)</f>
        <v>0</v>
      </c>
      <c r="E437" t="str">
        <f>VLOOKUP(C437,Schools!$A:$Z,3,0)</f>
        <v>None</v>
      </c>
      <c r="G437" s="61"/>
      <c r="H437" s="61"/>
      <c r="K437" s="61"/>
      <c r="L437" s="61"/>
      <c r="M437" s="61"/>
      <c r="O437" s="61"/>
      <c r="Q437" s="384"/>
      <c r="R437" s="384"/>
      <c r="S437" s="384"/>
      <c r="T437" s="384">
        <f t="shared" si="82"/>
        <v>0</v>
      </c>
      <c r="U437" s="384"/>
      <c r="V437" s="384"/>
      <c r="W437" s="384"/>
      <c r="X437" s="384"/>
      <c r="Y437" s="384"/>
      <c r="Z437" s="384"/>
      <c r="AA437" s="384"/>
      <c r="AB437" s="384"/>
      <c r="AC437" s="343">
        <f t="shared" si="80"/>
        <v>0</v>
      </c>
      <c r="AD437" s="343">
        <f t="shared" si="81"/>
        <v>0</v>
      </c>
      <c r="AE437" s="38"/>
      <c r="AF437" s="64"/>
    </row>
    <row r="438" spans="2:32" x14ac:dyDescent="0.3">
      <c r="B438" s="394">
        <v>44875</v>
      </c>
      <c r="D438">
        <f>VLOOKUP(C438,Schools!A:B,2,0)</f>
        <v>0</v>
      </c>
      <c r="E438" t="str">
        <f>VLOOKUP(C438,Schools!$A:$Z,3,0)</f>
        <v>None</v>
      </c>
      <c r="G438" s="61"/>
      <c r="H438" s="61"/>
      <c r="K438" s="61"/>
      <c r="L438" s="61"/>
      <c r="M438" s="61"/>
      <c r="O438" s="61"/>
      <c r="Q438" s="384"/>
      <c r="R438" s="384"/>
      <c r="S438" s="384"/>
      <c r="T438" s="384">
        <f t="shared" si="82"/>
        <v>0</v>
      </c>
      <c r="U438" s="384"/>
      <c r="V438" s="384"/>
      <c r="W438" s="384"/>
      <c r="X438" s="384"/>
      <c r="Y438" s="384"/>
      <c r="Z438" s="384"/>
      <c r="AA438" s="384"/>
      <c r="AB438" s="384"/>
      <c r="AC438" s="343">
        <f t="shared" si="80"/>
        <v>0</v>
      </c>
      <c r="AD438" s="343">
        <f t="shared" si="81"/>
        <v>0</v>
      </c>
      <c r="AE438" s="38"/>
      <c r="AF438" s="64"/>
    </row>
    <row r="439" spans="2:32" x14ac:dyDescent="0.3">
      <c r="B439" s="394">
        <v>44875</v>
      </c>
      <c r="D439">
        <f>VLOOKUP(C439,Schools!A:B,2,0)</f>
        <v>0</v>
      </c>
      <c r="E439" t="str">
        <f>VLOOKUP(C439,Schools!$A:$Z,3,0)</f>
        <v>None</v>
      </c>
      <c r="G439" s="61"/>
      <c r="H439" s="61"/>
      <c r="K439" s="61"/>
      <c r="L439" s="61"/>
      <c r="M439" s="61"/>
      <c r="O439" s="61"/>
      <c r="Q439" s="384"/>
      <c r="R439" s="384"/>
      <c r="S439" s="384"/>
      <c r="T439" s="384">
        <f t="shared" si="82"/>
        <v>0</v>
      </c>
      <c r="U439" s="384"/>
      <c r="V439" s="384"/>
      <c r="W439" s="384"/>
      <c r="X439" s="384"/>
      <c r="Y439" s="384"/>
      <c r="Z439" s="384"/>
      <c r="AA439" s="384"/>
      <c r="AB439" s="384"/>
      <c r="AC439" s="343">
        <f t="shared" si="80"/>
        <v>0</v>
      </c>
      <c r="AD439" s="343">
        <f t="shared" si="81"/>
        <v>0</v>
      </c>
      <c r="AE439" s="38"/>
      <c r="AF439" s="64"/>
    </row>
    <row r="440" spans="2:32" x14ac:dyDescent="0.3">
      <c r="B440" s="394">
        <v>44875</v>
      </c>
      <c r="D440">
        <f>VLOOKUP(C440,Schools!A:B,2,0)</f>
        <v>0</v>
      </c>
      <c r="E440" t="str">
        <f>VLOOKUP(C440,Schools!$A:$Z,3,0)</f>
        <v>None</v>
      </c>
      <c r="G440" s="61"/>
      <c r="H440" s="61"/>
      <c r="K440" s="61"/>
      <c r="L440" s="61"/>
      <c r="M440" s="61"/>
      <c r="O440" s="61"/>
      <c r="Q440" s="384"/>
      <c r="R440" s="384"/>
      <c r="S440" s="384"/>
      <c r="T440" s="384">
        <f t="shared" si="82"/>
        <v>0</v>
      </c>
      <c r="U440" s="384"/>
      <c r="V440" s="384"/>
      <c r="W440" s="384"/>
      <c r="X440" s="384"/>
      <c r="Y440" s="384"/>
      <c r="Z440" s="384"/>
      <c r="AA440" s="384"/>
      <c r="AB440" s="384"/>
      <c r="AC440" s="343">
        <f t="shared" si="80"/>
        <v>0</v>
      </c>
      <c r="AD440" s="343">
        <f t="shared" si="81"/>
        <v>0</v>
      </c>
      <c r="AE440" s="38"/>
      <c r="AF440" s="64"/>
    </row>
    <row r="441" spans="2:32" x14ac:dyDescent="0.3">
      <c r="B441" s="394">
        <v>44875</v>
      </c>
      <c r="D441">
        <f>VLOOKUP(C441,Schools!A:B,2,0)</f>
        <v>0</v>
      </c>
      <c r="E441" t="str">
        <f>VLOOKUP(C441,Schools!$A:$Z,3,0)</f>
        <v>None</v>
      </c>
      <c r="G441" s="61"/>
      <c r="H441" s="61"/>
      <c r="K441" s="61"/>
      <c r="L441" s="61"/>
      <c r="M441" s="61"/>
      <c r="O441" s="61"/>
      <c r="Q441" s="384"/>
      <c r="R441" s="384"/>
      <c r="S441" s="384"/>
      <c r="T441" s="384">
        <f t="shared" si="82"/>
        <v>0</v>
      </c>
      <c r="U441" s="384"/>
      <c r="V441" s="384"/>
      <c r="W441" s="384"/>
      <c r="X441" s="384"/>
      <c r="Y441" s="384"/>
      <c r="Z441" s="384"/>
      <c r="AA441" s="384"/>
      <c r="AB441" s="384"/>
      <c r="AC441" s="343">
        <f t="shared" si="80"/>
        <v>0</v>
      </c>
      <c r="AD441" s="343">
        <f t="shared" si="81"/>
        <v>0</v>
      </c>
      <c r="AE441" s="38"/>
      <c r="AF441" s="64"/>
    </row>
    <row r="442" spans="2:32" x14ac:dyDescent="0.3">
      <c r="B442" s="394">
        <v>44875</v>
      </c>
      <c r="D442">
        <f>VLOOKUP(C442,Schools!A:B,2,0)</f>
        <v>0</v>
      </c>
      <c r="E442" t="str">
        <f>VLOOKUP(C442,Schools!$A:$Z,3,0)</f>
        <v>None</v>
      </c>
      <c r="G442" s="61"/>
      <c r="H442" s="61"/>
      <c r="K442" s="61"/>
      <c r="L442" s="61"/>
      <c r="M442" s="61"/>
      <c r="O442" s="61"/>
      <c r="Q442" s="384"/>
      <c r="R442" s="384"/>
      <c r="S442" s="384"/>
      <c r="T442" s="384">
        <f t="shared" si="82"/>
        <v>0</v>
      </c>
      <c r="U442" s="384"/>
      <c r="V442" s="384"/>
      <c r="W442" s="384"/>
      <c r="X442" s="384"/>
      <c r="Y442" s="384"/>
      <c r="Z442" s="384"/>
      <c r="AA442" s="384"/>
      <c r="AB442" s="384"/>
      <c r="AC442" s="343">
        <f t="shared" si="80"/>
        <v>0</v>
      </c>
      <c r="AD442" s="343">
        <f t="shared" si="81"/>
        <v>0</v>
      </c>
      <c r="AE442" s="38"/>
      <c r="AF442" s="64"/>
    </row>
    <row r="443" spans="2:32" x14ac:dyDescent="0.3">
      <c r="B443" s="394">
        <v>44875</v>
      </c>
      <c r="D443">
        <f>VLOOKUP(C443,Schools!A:B,2,0)</f>
        <v>0</v>
      </c>
      <c r="E443" t="str">
        <f>VLOOKUP(C443,Schools!$A:$Z,3,0)</f>
        <v>None</v>
      </c>
      <c r="G443" s="61"/>
      <c r="H443" s="61"/>
      <c r="K443" s="61"/>
      <c r="L443" s="61"/>
      <c r="M443" s="61"/>
      <c r="O443" s="61"/>
      <c r="Q443" s="384"/>
      <c r="R443" s="384"/>
      <c r="S443" s="384"/>
      <c r="T443" s="384">
        <f t="shared" si="82"/>
        <v>0</v>
      </c>
      <c r="U443" s="384"/>
      <c r="V443" s="384"/>
      <c r="W443" s="384"/>
      <c r="X443" s="384"/>
      <c r="Y443" s="384"/>
      <c r="Z443" s="384"/>
      <c r="AA443" s="384"/>
      <c r="AB443" s="384"/>
      <c r="AC443" s="343">
        <f t="shared" si="80"/>
        <v>0</v>
      </c>
      <c r="AD443" s="343">
        <f t="shared" si="81"/>
        <v>0</v>
      </c>
      <c r="AE443" s="38"/>
      <c r="AF443" s="64"/>
    </row>
    <row r="444" spans="2:32" x14ac:dyDescent="0.3">
      <c r="B444" s="394">
        <v>44875</v>
      </c>
      <c r="D444">
        <f>VLOOKUP(C444,Schools!A:B,2,0)</f>
        <v>0</v>
      </c>
      <c r="E444" t="str">
        <f>VLOOKUP(C444,Schools!$A:$Z,3,0)</f>
        <v>None</v>
      </c>
      <c r="G444" s="61"/>
      <c r="H444" s="61"/>
      <c r="K444" s="61"/>
      <c r="L444" s="61"/>
      <c r="M444" s="61"/>
      <c r="O444" s="61"/>
      <c r="Q444" s="384"/>
      <c r="R444" s="384"/>
      <c r="S444" s="384"/>
      <c r="T444" s="384">
        <f t="shared" si="82"/>
        <v>0</v>
      </c>
      <c r="U444" s="384"/>
      <c r="V444" s="384"/>
      <c r="W444" s="384"/>
      <c r="X444" s="384"/>
      <c r="Y444" s="384"/>
      <c r="Z444" s="384"/>
      <c r="AA444" s="384"/>
      <c r="AB444" s="384"/>
      <c r="AC444" s="343">
        <f t="shared" si="80"/>
        <v>0</v>
      </c>
      <c r="AD444" s="343">
        <f t="shared" si="81"/>
        <v>0</v>
      </c>
      <c r="AE444" s="38"/>
      <c r="AF444" s="64"/>
    </row>
    <row r="445" spans="2:32" x14ac:dyDescent="0.3">
      <c r="B445" s="394">
        <v>44875</v>
      </c>
      <c r="D445">
        <f>VLOOKUP(C445,Schools!A:B,2,0)</f>
        <v>0</v>
      </c>
      <c r="E445" t="str">
        <f>VLOOKUP(C445,Schools!$A:$Z,3,0)</f>
        <v>None</v>
      </c>
      <c r="G445" s="61"/>
      <c r="H445" s="61"/>
      <c r="K445" s="61"/>
      <c r="L445" s="61"/>
      <c r="M445" s="61"/>
      <c r="O445" s="61"/>
      <c r="Q445" s="384"/>
      <c r="R445" s="384"/>
      <c r="S445" s="384"/>
      <c r="T445" s="384">
        <f t="shared" si="82"/>
        <v>0</v>
      </c>
      <c r="U445" s="384"/>
      <c r="V445" s="384"/>
      <c r="W445" s="384"/>
      <c r="X445" s="384"/>
      <c r="Y445" s="384"/>
      <c r="Z445" s="384"/>
      <c r="AA445" s="384"/>
      <c r="AB445" s="384"/>
      <c r="AC445" s="343">
        <f t="shared" si="80"/>
        <v>0</v>
      </c>
      <c r="AD445" s="343">
        <f t="shared" si="81"/>
        <v>0</v>
      </c>
      <c r="AE445" s="38"/>
      <c r="AF445" s="64"/>
    </row>
    <row r="446" spans="2:32" x14ac:dyDescent="0.3">
      <c r="B446" s="394">
        <v>44875</v>
      </c>
      <c r="C446" s="410"/>
      <c r="D446">
        <f>VLOOKUP(C446,Schools!A:B,2,0)</f>
        <v>0</v>
      </c>
      <c r="E446" t="str">
        <f>VLOOKUP(C446,Schools!$A:$Z,3,0)</f>
        <v>None</v>
      </c>
      <c r="F446" s="411"/>
      <c r="G446" s="61"/>
      <c r="H446" s="61"/>
      <c r="K446" s="61"/>
      <c r="L446" s="61"/>
      <c r="M446" s="61"/>
      <c r="O446" s="61"/>
      <c r="Q446" s="384"/>
      <c r="R446" s="384"/>
      <c r="S446" s="384"/>
      <c r="T446" s="384">
        <f t="shared" si="82"/>
        <v>0</v>
      </c>
      <c r="U446" s="384"/>
      <c r="V446" s="384"/>
      <c r="W446" s="384"/>
      <c r="X446" s="384"/>
      <c r="Y446" s="384"/>
      <c r="Z446" s="384"/>
      <c r="AA446" s="384"/>
      <c r="AB446" s="384"/>
      <c r="AC446" s="343">
        <f t="shared" si="80"/>
        <v>0</v>
      </c>
      <c r="AD446" s="343">
        <f t="shared" si="81"/>
        <v>0</v>
      </c>
      <c r="AE446" s="38"/>
      <c r="AF446" s="64"/>
    </row>
    <row r="447" spans="2:32" x14ac:dyDescent="0.3">
      <c r="B447" s="394">
        <v>44875</v>
      </c>
      <c r="C447" s="410"/>
      <c r="D447">
        <f>VLOOKUP(C447,Schools!A:B,2,0)</f>
        <v>0</v>
      </c>
      <c r="E447" t="str">
        <f>VLOOKUP(C447,Schools!$A:$Z,3,0)</f>
        <v>None</v>
      </c>
      <c r="F447" s="411"/>
      <c r="G447" s="61"/>
      <c r="H447" s="61"/>
      <c r="K447" s="61"/>
      <c r="L447" s="61"/>
      <c r="M447" s="61"/>
      <c r="O447" s="61"/>
      <c r="Q447" s="384"/>
      <c r="R447" s="384"/>
      <c r="S447" s="384"/>
      <c r="T447" s="384">
        <f t="shared" si="82"/>
        <v>0</v>
      </c>
      <c r="U447" s="384"/>
      <c r="V447" s="384"/>
      <c r="W447" s="384"/>
      <c r="X447" s="384"/>
      <c r="Y447" s="384"/>
      <c r="Z447" s="384"/>
      <c r="AA447" s="384"/>
      <c r="AB447" s="384"/>
      <c r="AC447" s="343">
        <f t="shared" si="80"/>
        <v>0</v>
      </c>
      <c r="AD447" s="343">
        <f t="shared" si="81"/>
        <v>0</v>
      </c>
      <c r="AE447" s="38"/>
      <c r="AF447" s="64"/>
    </row>
    <row r="448" spans="2:32" x14ac:dyDescent="0.3">
      <c r="B448" s="394">
        <v>44875</v>
      </c>
      <c r="C448" s="410"/>
      <c r="D448">
        <f>VLOOKUP(C448,Schools!A:B,2,0)</f>
        <v>0</v>
      </c>
      <c r="E448" t="str">
        <f>VLOOKUP(C448,Schools!$A:$Z,3,0)</f>
        <v>None</v>
      </c>
      <c r="F448" s="411"/>
      <c r="G448" s="61"/>
      <c r="H448" s="61"/>
      <c r="K448" s="61"/>
      <c r="L448" s="61"/>
      <c r="M448" s="61"/>
      <c r="O448" s="61"/>
      <c r="Q448" s="384"/>
      <c r="R448" s="384"/>
      <c r="S448" s="384"/>
      <c r="T448" s="384">
        <f t="shared" si="82"/>
        <v>0</v>
      </c>
      <c r="U448" s="384"/>
      <c r="V448" s="384"/>
      <c r="W448" s="384"/>
      <c r="X448" s="384"/>
      <c r="Y448" s="384"/>
      <c r="Z448" s="384"/>
      <c r="AA448" s="384"/>
      <c r="AB448" s="384"/>
      <c r="AC448" s="343">
        <f t="shared" si="80"/>
        <v>0</v>
      </c>
      <c r="AD448" s="343">
        <f t="shared" si="81"/>
        <v>0</v>
      </c>
      <c r="AE448" s="38"/>
      <c r="AF448" s="64"/>
    </row>
    <row r="449" spans="2:32" x14ac:dyDescent="0.3">
      <c r="B449" s="394">
        <v>44875</v>
      </c>
      <c r="C449" s="410"/>
      <c r="D449">
        <f>VLOOKUP(C449,Schools!A:B,2,0)</f>
        <v>0</v>
      </c>
      <c r="E449" t="str">
        <f>VLOOKUP(C449,Schools!$A:$Z,3,0)</f>
        <v>None</v>
      </c>
      <c r="F449" s="411"/>
      <c r="G449" s="61"/>
      <c r="H449" s="61"/>
      <c r="K449" s="61"/>
      <c r="L449" s="61"/>
      <c r="M449" s="61"/>
      <c r="O449" s="61"/>
      <c r="Q449" s="384"/>
      <c r="R449" s="384"/>
      <c r="S449" s="384"/>
      <c r="T449" s="384">
        <f t="shared" si="82"/>
        <v>0</v>
      </c>
      <c r="U449" s="384"/>
      <c r="V449" s="384"/>
      <c r="W449" s="384"/>
      <c r="X449" s="384"/>
      <c r="Y449" s="384"/>
      <c r="Z449" s="384"/>
      <c r="AA449" s="384"/>
      <c r="AB449" s="384"/>
      <c r="AC449" s="343">
        <f t="shared" si="80"/>
        <v>0</v>
      </c>
      <c r="AD449" s="343">
        <f t="shared" si="81"/>
        <v>0</v>
      </c>
      <c r="AE449" s="38"/>
      <c r="AF449" s="64"/>
    </row>
    <row r="450" spans="2:32" x14ac:dyDescent="0.3">
      <c r="B450" s="394">
        <v>44875</v>
      </c>
      <c r="C450" s="410"/>
      <c r="D450">
        <f>VLOOKUP(C450,Schools!A:B,2,0)</f>
        <v>0</v>
      </c>
      <c r="E450" t="str">
        <f>VLOOKUP(C450,Schools!$A:$Z,3,0)</f>
        <v>None</v>
      </c>
      <c r="F450" s="411"/>
      <c r="G450" s="61"/>
      <c r="H450" s="61"/>
      <c r="K450" s="61"/>
      <c r="L450" s="61"/>
      <c r="M450" s="61"/>
      <c r="O450" s="61"/>
      <c r="Q450" s="384"/>
      <c r="R450" s="384"/>
      <c r="S450" s="384"/>
      <c r="T450" s="384">
        <f t="shared" si="82"/>
        <v>0</v>
      </c>
      <c r="U450" s="384"/>
      <c r="V450" s="384"/>
      <c r="W450" s="384"/>
      <c r="X450" s="384"/>
      <c r="Y450" s="384"/>
      <c r="Z450" s="384"/>
      <c r="AA450" s="384"/>
      <c r="AB450" s="384"/>
      <c r="AC450" s="343">
        <f t="shared" si="80"/>
        <v>0</v>
      </c>
      <c r="AD450" s="343">
        <f t="shared" si="81"/>
        <v>0</v>
      </c>
      <c r="AE450" s="38"/>
      <c r="AF450" s="64"/>
    </row>
    <row r="451" spans="2:32" x14ac:dyDescent="0.3">
      <c r="B451" s="394">
        <v>44875</v>
      </c>
      <c r="C451" s="410"/>
      <c r="D451">
        <f>VLOOKUP(C451,Schools!A:B,2,0)</f>
        <v>0</v>
      </c>
      <c r="E451" t="str">
        <f>VLOOKUP(C451,Schools!$A:$Z,3,0)</f>
        <v>None</v>
      </c>
      <c r="F451" s="411"/>
      <c r="G451" s="61"/>
      <c r="H451" s="61"/>
      <c r="K451" s="61"/>
      <c r="L451" s="61"/>
      <c r="M451" s="61"/>
      <c r="O451" s="61"/>
      <c r="Q451" s="384"/>
      <c r="R451" s="384"/>
      <c r="S451" s="384"/>
      <c r="T451" s="384">
        <f t="shared" si="82"/>
        <v>0</v>
      </c>
      <c r="U451" s="384"/>
      <c r="V451" s="384"/>
      <c r="W451" s="384"/>
      <c r="X451" s="384"/>
      <c r="Y451" s="384"/>
      <c r="Z451" s="384"/>
      <c r="AA451" s="384"/>
      <c r="AB451" s="384"/>
      <c r="AC451" s="343">
        <f t="shared" si="80"/>
        <v>0</v>
      </c>
      <c r="AD451" s="343">
        <f t="shared" si="81"/>
        <v>0</v>
      </c>
      <c r="AE451" s="38"/>
      <c r="AF451" s="64"/>
    </row>
    <row r="452" spans="2:32" x14ac:dyDescent="0.3">
      <c r="B452" s="394">
        <v>44875</v>
      </c>
      <c r="C452" s="410"/>
      <c r="D452">
        <f>VLOOKUP(C452,Schools!A:B,2,0)</f>
        <v>0</v>
      </c>
      <c r="E452" t="str">
        <f>VLOOKUP(C452,Schools!$A:$Z,3,0)</f>
        <v>None</v>
      </c>
      <c r="F452" s="411"/>
      <c r="G452" s="61"/>
      <c r="H452" s="61"/>
      <c r="K452" s="61"/>
      <c r="L452" s="61"/>
      <c r="M452" s="61"/>
      <c r="O452" s="61"/>
      <c r="Q452" s="384"/>
      <c r="R452" s="384"/>
      <c r="S452" s="384"/>
      <c r="T452" s="384">
        <f t="shared" si="82"/>
        <v>0</v>
      </c>
      <c r="U452" s="384"/>
      <c r="V452" s="384"/>
      <c r="W452" s="384"/>
      <c r="X452" s="384"/>
      <c r="Y452" s="384"/>
      <c r="Z452" s="384"/>
      <c r="AA452" s="384"/>
      <c r="AB452" s="384"/>
      <c r="AC452" s="343">
        <f t="shared" si="80"/>
        <v>0</v>
      </c>
      <c r="AD452" s="343">
        <f t="shared" si="81"/>
        <v>0</v>
      </c>
      <c r="AE452" s="38"/>
      <c r="AF452" s="64"/>
    </row>
    <row r="453" spans="2:32" x14ac:dyDescent="0.3">
      <c r="B453" s="394">
        <v>44875</v>
      </c>
      <c r="C453" s="410"/>
      <c r="D453">
        <f>VLOOKUP(C453,Schools!A:B,2,0)</f>
        <v>0</v>
      </c>
      <c r="E453" t="str">
        <f>VLOOKUP(C453,Schools!$A:$Z,3,0)</f>
        <v>None</v>
      </c>
      <c r="F453" s="411"/>
      <c r="G453" s="61"/>
      <c r="H453" s="61"/>
      <c r="K453" s="61"/>
      <c r="L453" s="61"/>
      <c r="M453" s="61"/>
      <c r="O453" s="61"/>
      <c r="Q453" s="384"/>
      <c r="R453" s="384"/>
      <c r="S453" s="384"/>
      <c r="T453" s="384">
        <f t="shared" si="82"/>
        <v>0</v>
      </c>
      <c r="U453" s="384"/>
      <c r="V453" s="384"/>
      <c r="W453" s="384"/>
      <c r="X453" s="384"/>
      <c r="Y453" s="384"/>
      <c r="Z453" s="384"/>
      <c r="AA453" s="384"/>
      <c r="AB453" s="384"/>
      <c r="AC453" s="343">
        <f t="shared" si="80"/>
        <v>0</v>
      </c>
      <c r="AD453" s="343">
        <f t="shared" si="81"/>
        <v>0</v>
      </c>
      <c r="AE453" s="38"/>
      <c r="AF453" s="64"/>
    </row>
    <row r="454" spans="2:32" x14ac:dyDescent="0.3">
      <c r="B454" s="394">
        <v>44875</v>
      </c>
      <c r="C454" s="410"/>
      <c r="D454">
        <f>VLOOKUP(C454,Schools!A:B,2,0)</f>
        <v>0</v>
      </c>
      <c r="E454" t="str">
        <f>VLOOKUP(C454,Schools!$A:$Z,3,0)</f>
        <v>None</v>
      </c>
      <c r="F454" s="411"/>
      <c r="G454" s="61"/>
      <c r="H454" s="61"/>
      <c r="K454" s="61"/>
      <c r="L454" s="61"/>
      <c r="M454" s="61"/>
      <c r="O454" s="61"/>
      <c r="Q454" s="384"/>
      <c r="R454" s="384"/>
      <c r="S454" s="384"/>
      <c r="T454" s="384">
        <f t="shared" si="82"/>
        <v>0</v>
      </c>
      <c r="U454" s="384"/>
      <c r="V454" s="384"/>
      <c r="W454" s="384"/>
      <c r="X454" s="384"/>
      <c r="Y454" s="384"/>
      <c r="Z454" s="384"/>
      <c r="AA454" s="384"/>
      <c r="AB454" s="384"/>
      <c r="AC454" s="343">
        <f t="shared" si="80"/>
        <v>0</v>
      </c>
      <c r="AD454" s="343">
        <f t="shared" si="81"/>
        <v>0</v>
      </c>
      <c r="AE454" s="38"/>
      <c r="AF454" s="64"/>
    </row>
    <row r="455" spans="2:32" x14ac:dyDescent="0.3">
      <c r="B455" s="394">
        <v>44875</v>
      </c>
      <c r="C455" s="410"/>
      <c r="D455">
        <f>VLOOKUP(C455,Schools!A:B,2,0)</f>
        <v>0</v>
      </c>
      <c r="E455" t="str">
        <f>VLOOKUP(C455,Schools!$A:$Z,3,0)</f>
        <v>None</v>
      </c>
      <c r="F455" s="411"/>
      <c r="G455" s="61"/>
      <c r="H455" s="61"/>
      <c r="K455" s="61"/>
      <c r="L455" s="61"/>
      <c r="M455" s="61"/>
      <c r="O455" s="61"/>
      <c r="Q455" s="384"/>
      <c r="R455" s="384"/>
      <c r="S455" s="384"/>
      <c r="T455" s="384">
        <f t="shared" si="82"/>
        <v>0</v>
      </c>
      <c r="U455" s="384"/>
      <c r="V455" s="384"/>
      <c r="W455" s="384"/>
      <c r="X455" s="384"/>
      <c r="Y455" s="384"/>
      <c r="Z455" s="384"/>
      <c r="AA455" s="384"/>
      <c r="AB455" s="384"/>
      <c r="AC455" s="343">
        <f t="shared" si="80"/>
        <v>0</v>
      </c>
      <c r="AD455" s="343">
        <f t="shared" si="81"/>
        <v>0</v>
      </c>
      <c r="AE455" s="38"/>
      <c r="AF455" s="64"/>
    </row>
    <row r="456" spans="2:32" x14ac:dyDescent="0.3">
      <c r="B456" s="394">
        <v>44875</v>
      </c>
      <c r="C456" s="410"/>
      <c r="D456">
        <f>VLOOKUP(C456,Schools!A:B,2,0)</f>
        <v>0</v>
      </c>
      <c r="E456" t="str">
        <f>VLOOKUP(C456,Schools!$A:$Z,3,0)</f>
        <v>None</v>
      </c>
      <c r="F456" s="411"/>
      <c r="G456" s="61"/>
      <c r="H456" s="61"/>
      <c r="K456" s="61"/>
      <c r="L456" s="61"/>
      <c r="M456" s="61"/>
      <c r="O456" s="61"/>
      <c r="Q456" s="384"/>
      <c r="R456" s="384"/>
      <c r="S456" s="384"/>
      <c r="T456" s="384">
        <f t="shared" si="82"/>
        <v>0</v>
      </c>
      <c r="U456" s="384"/>
      <c r="V456" s="384"/>
      <c r="W456" s="384"/>
      <c r="X456" s="384"/>
      <c r="Y456" s="384"/>
      <c r="Z456" s="384"/>
      <c r="AA456" s="384"/>
      <c r="AB456" s="384"/>
      <c r="AC456" s="343">
        <f t="shared" si="80"/>
        <v>0</v>
      </c>
      <c r="AD456" s="343">
        <f t="shared" si="81"/>
        <v>0</v>
      </c>
      <c r="AE456" s="38"/>
      <c r="AF456" s="64"/>
    </row>
    <row r="457" spans="2:32" x14ac:dyDescent="0.3">
      <c r="B457" s="394">
        <v>44875</v>
      </c>
      <c r="C457" s="410"/>
      <c r="D457">
        <f>VLOOKUP(C457,Schools!A:B,2,0)</f>
        <v>0</v>
      </c>
      <c r="E457" t="str">
        <f>VLOOKUP(C457,Schools!$A:$Z,3,0)</f>
        <v>None</v>
      </c>
      <c r="F457" s="411"/>
      <c r="G457" s="61"/>
      <c r="H457" s="61"/>
      <c r="K457" s="61"/>
      <c r="L457" s="61"/>
      <c r="M457" s="61"/>
      <c r="O457" s="61"/>
      <c r="Q457" s="384"/>
      <c r="R457" s="384"/>
      <c r="S457" s="384"/>
      <c r="T457" s="384">
        <f t="shared" si="82"/>
        <v>0</v>
      </c>
      <c r="U457" s="384"/>
      <c r="V457" s="384"/>
      <c r="W457" s="384"/>
      <c r="X457" s="384"/>
      <c r="Y457" s="384"/>
      <c r="Z457" s="384"/>
      <c r="AA457" s="384"/>
      <c r="AB457" s="384"/>
      <c r="AC457" s="343">
        <f t="shared" si="80"/>
        <v>0</v>
      </c>
      <c r="AD457" s="343">
        <f t="shared" si="81"/>
        <v>0</v>
      </c>
      <c r="AE457" s="38"/>
      <c r="AF457" s="64"/>
    </row>
    <row r="458" spans="2:32" x14ac:dyDescent="0.3">
      <c r="B458" s="394">
        <v>44875</v>
      </c>
      <c r="C458" s="410"/>
      <c r="D458">
        <f>VLOOKUP(C458,Schools!A:B,2,0)</f>
        <v>0</v>
      </c>
      <c r="E458" t="str">
        <f>VLOOKUP(C458,Schools!$A:$Z,3,0)</f>
        <v>None</v>
      </c>
      <c r="F458" s="411"/>
      <c r="G458" s="61"/>
      <c r="H458" s="61"/>
      <c r="K458" s="61"/>
      <c r="L458" s="61"/>
      <c r="M458" s="61"/>
      <c r="O458" s="61"/>
      <c r="Q458" s="384"/>
      <c r="R458" s="384"/>
      <c r="S458" s="384"/>
      <c r="T458" s="384">
        <f t="shared" si="82"/>
        <v>0</v>
      </c>
      <c r="U458" s="384"/>
      <c r="V458" s="384"/>
      <c r="W458" s="384"/>
      <c r="X458" s="384"/>
      <c r="Y458" s="384"/>
      <c r="Z458" s="384"/>
      <c r="AA458" s="384"/>
      <c r="AB458" s="384"/>
      <c r="AC458" s="343">
        <f t="shared" si="80"/>
        <v>0</v>
      </c>
      <c r="AD458" s="343">
        <f t="shared" si="81"/>
        <v>0</v>
      </c>
      <c r="AE458" s="38"/>
      <c r="AF458" s="64"/>
    </row>
    <row r="459" spans="2:32" x14ac:dyDescent="0.3">
      <c r="B459" s="394">
        <v>44875</v>
      </c>
      <c r="C459" s="410"/>
      <c r="D459">
        <f>VLOOKUP(C459,Schools!A:B,2,0)</f>
        <v>0</v>
      </c>
      <c r="E459" t="str">
        <f>VLOOKUP(C459,Schools!$A:$Z,3,0)</f>
        <v>None</v>
      </c>
      <c r="F459" s="411"/>
      <c r="G459" s="61"/>
      <c r="H459" s="61"/>
      <c r="K459" s="61"/>
      <c r="L459" s="61"/>
      <c r="M459" s="61"/>
      <c r="O459" s="61"/>
      <c r="Q459" s="384"/>
      <c r="R459" s="384"/>
      <c r="S459" s="384"/>
      <c r="T459" s="384">
        <f t="shared" si="82"/>
        <v>0</v>
      </c>
      <c r="U459" s="384"/>
      <c r="V459" s="384"/>
      <c r="W459" s="384"/>
      <c r="X459" s="384"/>
      <c r="Y459" s="384"/>
      <c r="Z459" s="384"/>
      <c r="AA459" s="384"/>
      <c r="AB459" s="384"/>
      <c r="AC459" s="343">
        <f t="shared" si="80"/>
        <v>0</v>
      </c>
      <c r="AD459" s="343">
        <f t="shared" si="81"/>
        <v>0</v>
      </c>
      <c r="AE459" s="38"/>
      <c r="AF459" s="64"/>
    </row>
    <row r="460" spans="2:32" x14ac:dyDescent="0.3">
      <c r="B460" s="394">
        <v>44875</v>
      </c>
      <c r="C460" s="410"/>
      <c r="D460">
        <f>VLOOKUP(C460,Schools!A:B,2,0)</f>
        <v>0</v>
      </c>
      <c r="E460" t="str">
        <f>VLOOKUP(C460,Schools!$A:$Z,3,0)</f>
        <v>None</v>
      </c>
      <c r="F460" s="411"/>
      <c r="G460" s="61"/>
      <c r="H460" s="61"/>
      <c r="K460" s="61"/>
      <c r="L460" s="61"/>
      <c r="M460" s="61"/>
      <c r="O460" s="61"/>
      <c r="Q460" s="384"/>
      <c r="R460" s="384"/>
      <c r="S460" s="384"/>
      <c r="T460" s="384">
        <f t="shared" si="82"/>
        <v>0</v>
      </c>
      <c r="U460" s="384"/>
      <c r="V460" s="384"/>
      <c r="W460" s="384"/>
      <c r="X460" s="384"/>
      <c r="Y460" s="384"/>
      <c r="Z460" s="384"/>
      <c r="AA460" s="384"/>
      <c r="AB460" s="384"/>
      <c r="AC460" s="343">
        <f t="shared" si="80"/>
        <v>0</v>
      </c>
      <c r="AD460" s="343">
        <f t="shared" si="81"/>
        <v>0</v>
      </c>
      <c r="AE460" s="38"/>
      <c r="AF460" s="64"/>
    </row>
    <row r="461" spans="2:32" x14ac:dyDescent="0.3">
      <c r="B461" s="394">
        <v>44875</v>
      </c>
      <c r="C461" s="410"/>
      <c r="D461">
        <f>VLOOKUP(C461,Schools!A:B,2,0)</f>
        <v>0</v>
      </c>
      <c r="E461" t="str">
        <f>VLOOKUP(C461,Schools!$A:$Z,3,0)</f>
        <v>None</v>
      </c>
      <c r="F461" s="411"/>
      <c r="G461" s="61"/>
      <c r="H461" s="61"/>
      <c r="K461" s="61"/>
      <c r="L461" s="61"/>
      <c r="M461" s="61"/>
      <c r="O461" s="61"/>
      <c r="Q461" s="384"/>
      <c r="R461" s="384"/>
      <c r="S461" s="384"/>
      <c r="T461" s="384">
        <f t="shared" si="82"/>
        <v>0</v>
      </c>
      <c r="U461" s="384"/>
      <c r="V461" s="384"/>
      <c r="W461" s="384"/>
      <c r="X461" s="384"/>
      <c r="Y461" s="384"/>
      <c r="Z461" s="384"/>
      <c r="AA461" s="384"/>
      <c r="AB461" s="384"/>
      <c r="AC461" s="343">
        <f t="shared" si="80"/>
        <v>0</v>
      </c>
      <c r="AD461" s="343">
        <f t="shared" si="81"/>
        <v>0</v>
      </c>
      <c r="AE461" s="38"/>
      <c r="AF461" s="64"/>
    </row>
    <row r="462" spans="2:32" x14ac:dyDescent="0.3">
      <c r="B462" s="394">
        <v>44875</v>
      </c>
      <c r="C462" s="410"/>
      <c r="D462">
        <f>VLOOKUP(C462,Schools!A:B,2,0)</f>
        <v>0</v>
      </c>
      <c r="E462" t="str">
        <f>VLOOKUP(C462,Schools!$A:$Z,3,0)</f>
        <v>None</v>
      </c>
      <c r="F462" s="411"/>
      <c r="G462" s="61"/>
      <c r="H462" s="61"/>
      <c r="K462" s="61"/>
      <c r="L462" s="61"/>
      <c r="M462" s="61"/>
      <c r="O462" s="61"/>
      <c r="Q462" s="384"/>
      <c r="R462" s="384"/>
      <c r="S462" s="384"/>
      <c r="T462" s="384">
        <f t="shared" si="82"/>
        <v>0</v>
      </c>
      <c r="U462" s="384"/>
      <c r="V462" s="384"/>
      <c r="W462" s="384"/>
      <c r="X462" s="384"/>
      <c r="Y462" s="384"/>
      <c r="Z462" s="384"/>
      <c r="AA462" s="384"/>
      <c r="AB462" s="384"/>
      <c r="AC462" s="343">
        <f t="shared" si="80"/>
        <v>0</v>
      </c>
      <c r="AD462" s="343">
        <f t="shared" si="81"/>
        <v>0</v>
      </c>
      <c r="AE462" s="38"/>
      <c r="AF462" s="64"/>
    </row>
    <row r="463" spans="2:32" x14ac:dyDescent="0.3">
      <c r="B463" s="394">
        <v>44875</v>
      </c>
      <c r="C463" s="410"/>
      <c r="D463">
        <f>VLOOKUP(C463,Schools!A:B,2,0)</f>
        <v>0</v>
      </c>
      <c r="E463" t="str">
        <f>VLOOKUP(C463,Schools!$A:$Z,3,0)</f>
        <v>None</v>
      </c>
      <c r="F463" s="411"/>
      <c r="G463" s="61"/>
      <c r="H463" s="61"/>
      <c r="K463" s="61"/>
      <c r="L463" s="61"/>
      <c r="M463" s="61"/>
      <c r="O463" s="61"/>
      <c r="Q463" s="384"/>
      <c r="R463" s="384"/>
      <c r="S463" s="384"/>
      <c r="T463" s="384">
        <f t="shared" si="82"/>
        <v>0</v>
      </c>
      <c r="U463" s="384"/>
      <c r="V463" s="384"/>
      <c r="W463" s="384"/>
      <c r="X463" s="384"/>
      <c r="Y463" s="384"/>
      <c r="Z463" s="384"/>
      <c r="AA463" s="384"/>
      <c r="AB463" s="384"/>
      <c r="AC463" s="343">
        <f t="shared" si="80"/>
        <v>0</v>
      </c>
      <c r="AD463" s="343">
        <f t="shared" si="81"/>
        <v>0</v>
      </c>
      <c r="AE463" s="38"/>
      <c r="AF463" s="64"/>
    </row>
    <row r="464" spans="2:32" x14ac:dyDescent="0.3">
      <c r="B464" s="394">
        <v>44875</v>
      </c>
      <c r="C464" s="410"/>
      <c r="D464">
        <f>VLOOKUP(C464,Schools!A:B,2,0)</f>
        <v>0</v>
      </c>
      <c r="E464" t="str">
        <f>VLOOKUP(C464,Schools!$A:$Z,3,0)</f>
        <v>None</v>
      </c>
      <c r="F464" s="411"/>
      <c r="G464" s="61"/>
      <c r="H464" s="61"/>
      <c r="K464" s="61"/>
      <c r="L464" s="61"/>
      <c r="M464" s="61"/>
      <c r="O464" s="61"/>
      <c r="Q464" s="384"/>
      <c r="R464" s="384"/>
      <c r="S464" s="384"/>
      <c r="T464" s="384">
        <f t="shared" si="82"/>
        <v>0</v>
      </c>
      <c r="U464" s="384"/>
      <c r="V464" s="384"/>
      <c r="W464" s="384"/>
      <c r="X464" s="384"/>
      <c r="Y464" s="384"/>
      <c r="Z464" s="384"/>
      <c r="AA464" s="384"/>
      <c r="AB464" s="384"/>
      <c r="AC464" s="343">
        <f t="shared" si="80"/>
        <v>0</v>
      </c>
      <c r="AD464" s="343">
        <f t="shared" si="81"/>
        <v>0</v>
      </c>
      <c r="AE464" s="38"/>
      <c r="AF464" s="64"/>
    </row>
    <row r="465" spans="2:32" x14ac:dyDescent="0.3">
      <c r="B465" s="394">
        <v>44875</v>
      </c>
      <c r="C465" s="410"/>
      <c r="D465">
        <f>VLOOKUP(C465,Schools!A:B,2,0)</f>
        <v>0</v>
      </c>
      <c r="E465" t="str">
        <f>VLOOKUP(C465,Schools!$A:$Z,3,0)</f>
        <v>None</v>
      </c>
      <c r="F465" s="411"/>
      <c r="G465" s="61"/>
      <c r="H465" s="61"/>
      <c r="K465" s="61"/>
      <c r="L465" s="61"/>
      <c r="M465" s="61"/>
      <c r="O465" s="61"/>
      <c r="Q465" s="384"/>
      <c r="R465" s="384"/>
      <c r="S465" s="384"/>
      <c r="T465" s="384">
        <f t="shared" si="82"/>
        <v>0</v>
      </c>
      <c r="U465" s="384"/>
      <c r="V465" s="384"/>
      <c r="W465" s="384"/>
      <c r="X465" s="384"/>
      <c r="Y465" s="384"/>
      <c r="Z465" s="384"/>
      <c r="AA465" s="384"/>
      <c r="AB465" s="384"/>
      <c r="AC465" s="343">
        <f t="shared" si="80"/>
        <v>0</v>
      </c>
      <c r="AD465" s="343">
        <f t="shared" si="81"/>
        <v>0</v>
      </c>
      <c r="AE465" s="38"/>
      <c r="AF465" s="64"/>
    </row>
    <row r="466" spans="2:32" x14ac:dyDescent="0.3">
      <c r="B466" s="394">
        <v>44875</v>
      </c>
      <c r="C466" s="410"/>
      <c r="D466">
        <f>VLOOKUP(C466,Schools!A:B,2,0)</f>
        <v>0</v>
      </c>
      <c r="E466" t="str">
        <f>VLOOKUP(C466,Schools!$A:$Z,3,0)</f>
        <v>None</v>
      </c>
      <c r="F466" s="411"/>
      <c r="G466" s="61"/>
      <c r="H466" s="61"/>
      <c r="K466" s="61"/>
      <c r="L466" s="61"/>
      <c r="M466" s="61"/>
      <c r="O466" s="61"/>
      <c r="Q466" s="384"/>
      <c r="R466" s="384"/>
      <c r="S466" s="384"/>
      <c r="T466" s="384">
        <f t="shared" si="82"/>
        <v>0</v>
      </c>
      <c r="U466" s="384"/>
      <c r="V466" s="384"/>
      <c r="W466" s="384"/>
      <c r="X466" s="384"/>
      <c r="Y466" s="384"/>
      <c r="Z466" s="384"/>
      <c r="AA466" s="384"/>
      <c r="AB466" s="384"/>
      <c r="AC466" s="343">
        <f t="shared" si="80"/>
        <v>0</v>
      </c>
      <c r="AD466" s="343">
        <f t="shared" si="81"/>
        <v>0</v>
      </c>
      <c r="AE466" s="38"/>
      <c r="AF466" s="64"/>
    </row>
    <row r="467" spans="2:32" x14ac:dyDescent="0.3">
      <c r="B467" s="394">
        <v>44875</v>
      </c>
      <c r="C467" s="410"/>
      <c r="D467">
        <f>VLOOKUP(C467,Schools!A:B,2,0)</f>
        <v>0</v>
      </c>
      <c r="E467" t="str">
        <f>VLOOKUP(C467,Schools!$A:$Z,3,0)</f>
        <v>None</v>
      </c>
      <c r="F467" s="411"/>
      <c r="G467" s="61"/>
      <c r="H467" s="61"/>
      <c r="K467" s="61"/>
      <c r="L467" s="61"/>
      <c r="M467" s="61"/>
      <c r="O467" s="61"/>
      <c r="Q467" s="384"/>
      <c r="R467" s="384"/>
      <c r="S467" s="384"/>
      <c r="T467" s="384">
        <f t="shared" si="82"/>
        <v>0</v>
      </c>
      <c r="U467" s="384"/>
      <c r="V467" s="384"/>
      <c r="W467" s="384"/>
      <c r="X467" s="384"/>
      <c r="Y467" s="384"/>
      <c r="Z467" s="384"/>
      <c r="AA467" s="384"/>
      <c r="AB467" s="384"/>
      <c r="AC467" s="343">
        <f t="shared" si="80"/>
        <v>0</v>
      </c>
      <c r="AD467" s="343">
        <f t="shared" si="81"/>
        <v>0</v>
      </c>
      <c r="AE467" s="38"/>
      <c r="AF467" s="64"/>
    </row>
    <row r="468" spans="2:32" x14ac:dyDescent="0.3">
      <c r="B468" s="394">
        <v>44875</v>
      </c>
      <c r="C468" s="410"/>
      <c r="D468">
        <f>VLOOKUP(C468,Schools!A:B,2,0)</f>
        <v>0</v>
      </c>
      <c r="E468" t="str">
        <f>VLOOKUP(C468,Schools!$A:$Z,3,0)</f>
        <v>None</v>
      </c>
      <c r="F468" s="411"/>
      <c r="G468" s="61"/>
      <c r="H468" s="61"/>
      <c r="K468" s="61"/>
      <c r="L468" s="61"/>
      <c r="M468" s="61"/>
      <c r="O468" s="61"/>
      <c r="Q468" s="384"/>
      <c r="R468" s="384"/>
      <c r="S468" s="384"/>
      <c r="T468" s="384">
        <f t="shared" si="82"/>
        <v>0</v>
      </c>
      <c r="U468" s="384"/>
      <c r="V468" s="384"/>
      <c r="W468" s="384"/>
      <c r="X468" s="384"/>
      <c r="Y468" s="384"/>
      <c r="Z468" s="384"/>
      <c r="AA468" s="384"/>
      <c r="AB468" s="384"/>
      <c r="AC468" s="343">
        <f t="shared" si="80"/>
        <v>0</v>
      </c>
      <c r="AD468" s="343">
        <f t="shared" si="81"/>
        <v>0</v>
      </c>
      <c r="AE468" s="38"/>
      <c r="AF468" s="64"/>
    </row>
    <row r="469" spans="2:32" x14ac:dyDescent="0.3">
      <c r="B469" s="394">
        <v>44875</v>
      </c>
      <c r="C469" s="410"/>
      <c r="D469">
        <f>VLOOKUP(C469,Schools!A:B,2,0)</f>
        <v>0</v>
      </c>
      <c r="E469" t="str">
        <f>VLOOKUP(C469,Schools!$A:$Z,3,0)</f>
        <v>None</v>
      </c>
      <c r="F469" s="411"/>
      <c r="G469" s="61"/>
      <c r="H469" s="61"/>
      <c r="K469" s="61"/>
      <c r="L469" s="61"/>
      <c r="M469" s="61"/>
      <c r="O469" s="61"/>
      <c r="Q469" s="384"/>
      <c r="R469" s="384"/>
      <c r="S469" s="384"/>
      <c r="T469" s="384">
        <f t="shared" si="82"/>
        <v>0</v>
      </c>
      <c r="U469" s="384"/>
      <c r="V469" s="384"/>
      <c r="W469" s="384"/>
      <c r="X469" s="384"/>
      <c r="Y469" s="384"/>
      <c r="Z469" s="384"/>
      <c r="AA469" s="384"/>
      <c r="AB469" s="384"/>
      <c r="AC469" s="343">
        <f t="shared" ref="AC469:AC532" si="83">SUM(Q469:AB469)</f>
        <v>0</v>
      </c>
      <c r="AD469" s="343">
        <f t="shared" ref="AD469:AD532" si="84">AC469-F469</f>
        <v>0</v>
      </c>
      <c r="AE469" s="38"/>
      <c r="AF469" s="64"/>
    </row>
    <row r="470" spans="2:32" x14ac:dyDescent="0.3">
      <c r="B470" s="394">
        <v>44875</v>
      </c>
      <c r="C470" s="410"/>
      <c r="D470">
        <f>VLOOKUP(C470,Schools!A:B,2,0)</f>
        <v>0</v>
      </c>
      <c r="E470" t="str">
        <f>VLOOKUP(C470,Schools!$A:$Z,3,0)</f>
        <v>None</v>
      </c>
      <c r="F470" s="411"/>
      <c r="G470" s="61"/>
      <c r="H470" s="61"/>
      <c r="K470" s="61"/>
      <c r="L470" s="61"/>
      <c r="M470" s="61"/>
      <c r="O470" s="61"/>
      <c r="Q470" s="384"/>
      <c r="R470" s="384"/>
      <c r="S470" s="384"/>
      <c r="T470" s="384">
        <f t="shared" si="82"/>
        <v>0</v>
      </c>
      <c r="U470" s="384"/>
      <c r="V470" s="384"/>
      <c r="W470" s="384"/>
      <c r="X470" s="384"/>
      <c r="Y470" s="384"/>
      <c r="Z470" s="384"/>
      <c r="AA470" s="384"/>
      <c r="AB470" s="384"/>
      <c r="AC470" s="343">
        <f t="shared" si="83"/>
        <v>0</v>
      </c>
      <c r="AD470" s="343">
        <f t="shared" si="84"/>
        <v>0</v>
      </c>
      <c r="AE470" s="38"/>
      <c r="AF470" s="64"/>
    </row>
    <row r="471" spans="2:32" x14ac:dyDescent="0.3">
      <c r="B471" s="394">
        <v>44875</v>
      </c>
      <c r="C471" s="410"/>
      <c r="D471">
        <f>VLOOKUP(C471,Schools!A:B,2,0)</f>
        <v>0</v>
      </c>
      <c r="E471" t="str">
        <f>VLOOKUP(C471,Schools!$A:$Z,3,0)</f>
        <v>None</v>
      </c>
      <c r="F471" s="411"/>
      <c r="G471" s="61"/>
      <c r="H471" s="61"/>
      <c r="K471" s="61"/>
      <c r="L471" s="61"/>
      <c r="M471" s="61"/>
      <c r="O471" s="61"/>
      <c r="Q471" s="384"/>
      <c r="R471" s="384"/>
      <c r="S471" s="384"/>
      <c r="T471" s="384">
        <f t="shared" si="82"/>
        <v>0</v>
      </c>
      <c r="U471" s="384"/>
      <c r="V471" s="384"/>
      <c r="W471" s="384"/>
      <c r="X471" s="384"/>
      <c r="Y471" s="384"/>
      <c r="Z471" s="384"/>
      <c r="AA471" s="384"/>
      <c r="AB471" s="384"/>
      <c r="AC471" s="343">
        <f t="shared" si="83"/>
        <v>0</v>
      </c>
      <c r="AD471" s="343">
        <f t="shared" si="84"/>
        <v>0</v>
      </c>
      <c r="AE471" s="38"/>
      <c r="AF471" s="64"/>
    </row>
    <row r="472" spans="2:32" x14ac:dyDescent="0.3">
      <c r="B472" s="394">
        <v>44875</v>
      </c>
      <c r="C472" s="410"/>
      <c r="D472">
        <f>VLOOKUP(C472,Schools!A:B,2,0)</f>
        <v>0</v>
      </c>
      <c r="E472" t="str">
        <f>VLOOKUP(C472,Schools!$A:$Z,3,0)</f>
        <v>None</v>
      </c>
      <c r="F472" s="411"/>
      <c r="G472" s="61"/>
      <c r="H472" s="61"/>
      <c r="K472" s="61"/>
      <c r="L472" s="61"/>
      <c r="M472" s="61"/>
      <c r="O472" s="61"/>
      <c r="Q472" s="384"/>
      <c r="R472" s="384"/>
      <c r="S472" s="384"/>
      <c r="T472" s="384">
        <f t="shared" si="82"/>
        <v>0</v>
      </c>
      <c r="U472" s="384"/>
      <c r="V472" s="384"/>
      <c r="W472" s="384"/>
      <c r="X472" s="384"/>
      <c r="Y472" s="384"/>
      <c r="Z472" s="384"/>
      <c r="AA472" s="384"/>
      <c r="AB472" s="384"/>
      <c r="AC472" s="343">
        <f t="shared" si="83"/>
        <v>0</v>
      </c>
      <c r="AD472" s="343">
        <f t="shared" si="84"/>
        <v>0</v>
      </c>
      <c r="AE472" s="38"/>
      <c r="AF472" s="64"/>
    </row>
    <row r="473" spans="2:32" x14ac:dyDescent="0.3">
      <c r="B473" s="394">
        <v>44875</v>
      </c>
      <c r="C473" s="410"/>
      <c r="D473">
        <f>VLOOKUP(C473,Schools!A:B,2,0)</f>
        <v>0</v>
      </c>
      <c r="E473" t="str">
        <f>VLOOKUP(C473,Schools!$A:$Z,3,0)</f>
        <v>None</v>
      </c>
      <c r="F473" s="411"/>
      <c r="G473" s="61"/>
      <c r="H473" s="61"/>
      <c r="K473" s="61"/>
      <c r="L473" s="61"/>
      <c r="M473" s="61"/>
      <c r="O473" s="61"/>
      <c r="Q473" s="384"/>
      <c r="R473" s="384"/>
      <c r="S473" s="384"/>
      <c r="T473" s="384">
        <f t="shared" si="82"/>
        <v>0</v>
      </c>
      <c r="U473" s="384"/>
      <c r="V473" s="384"/>
      <c r="W473" s="384"/>
      <c r="X473" s="384"/>
      <c r="Y473" s="384"/>
      <c r="Z473" s="384"/>
      <c r="AA473" s="384"/>
      <c r="AB473" s="384"/>
      <c r="AC473" s="343">
        <f t="shared" si="83"/>
        <v>0</v>
      </c>
      <c r="AD473" s="343">
        <f t="shared" si="84"/>
        <v>0</v>
      </c>
      <c r="AE473" s="38"/>
      <c r="AF473" s="64"/>
    </row>
    <row r="474" spans="2:32" x14ac:dyDescent="0.3">
      <c r="B474" s="394">
        <v>44875</v>
      </c>
      <c r="C474" s="410"/>
      <c r="D474">
        <f>VLOOKUP(C474,Schools!A:B,2,0)</f>
        <v>0</v>
      </c>
      <c r="E474" t="str">
        <f>VLOOKUP(C474,Schools!$A:$Z,3,0)</f>
        <v>None</v>
      </c>
      <c r="F474" s="411"/>
      <c r="G474" s="61"/>
      <c r="H474" s="61"/>
      <c r="K474" s="61"/>
      <c r="L474" s="61"/>
      <c r="M474" s="61"/>
      <c r="O474" s="61"/>
      <c r="Q474" s="384"/>
      <c r="R474" s="384"/>
      <c r="S474" s="384"/>
      <c r="T474" s="384">
        <f t="shared" si="82"/>
        <v>0</v>
      </c>
      <c r="U474" s="384"/>
      <c r="V474" s="384"/>
      <c r="W474" s="384"/>
      <c r="X474" s="384"/>
      <c r="Y474" s="384"/>
      <c r="Z474" s="384"/>
      <c r="AA474" s="384"/>
      <c r="AB474" s="384"/>
      <c r="AC474" s="343">
        <f t="shared" si="83"/>
        <v>0</v>
      </c>
      <c r="AD474" s="343">
        <f t="shared" si="84"/>
        <v>0</v>
      </c>
      <c r="AE474" s="38"/>
      <c r="AF474" s="64"/>
    </row>
    <row r="475" spans="2:32" x14ac:dyDescent="0.3">
      <c r="B475" s="394">
        <v>44875</v>
      </c>
      <c r="C475" s="410"/>
      <c r="D475">
        <f>VLOOKUP(C475,Schools!A:B,2,0)</f>
        <v>0</v>
      </c>
      <c r="E475" t="str">
        <f>VLOOKUP(C475,Schools!$A:$Z,3,0)</f>
        <v>None</v>
      </c>
      <c r="F475" s="411"/>
      <c r="G475" s="61"/>
      <c r="H475" s="61"/>
      <c r="K475" s="61"/>
      <c r="L475" s="61"/>
      <c r="M475" s="61"/>
      <c r="O475" s="61"/>
      <c r="Q475" s="384"/>
      <c r="R475" s="384"/>
      <c r="S475" s="384"/>
      <c r="T475" s="384">
        <f t="shared" si="82"/>
        <v>0</v>
      </c>
      <c r="U475" s="384"/>
      <c r="V475" s="384"/>
      <c r="W475" s="384"/>
      <c r="X475" s="384"/>
      <c r="Y475" s="384"/>
      <c r="Z475" s="384"/>
      <c r="AA475" s="384"/>
      <c r="AB475" s="384"/>
      <c r="AC475" s="343">
        <f t="shared" si="83"/>
        <v>0</v>
      </c>
      <c r="AD475" s="343">
        <f t="shared" si="84"/>
        <v>0</v>
      </c>
      <c r="AE475" s="38"/>
      <c r="AF475" s="64"/>
    </row>
    <row r="476" spans="2:32" x14ac:dyDescent="0.3">
      <c r="B476" s="394">
        <v>44875</v>
      </c>
      <c r="C476" s="410"/>
      <c r="D476">
        <f>VLOOKUP(C476,Schools!A:B,2,0)</f>
        <v>0</v>
      </c>
      <c r="E476" t="str">
        <f>VLOOKUP(C476,Schools!$A:$Z,3,0)</f>
        <v>None</v>
      </c>
      <c r="F476" s="411"/>
      <c r="G476" s="61"/>
      <c r="H476" s="61"/>
      <c r="K476" s="61"/>
      <c r="L476" s="61"/>
      <c r="M476" s="61"/>
      <c r="O476" s="61"/>
      <c r="Q476" s="384"/>
      <c r="R476" s="384"/>
      <c r="S476" s="384"/>
      <c r="T476" s="384">
        <f t="shared" si="82"/>
        <v>0</v>
      </c>
      <c r="U476" s="384"/>
      <c r="V476" s="384"/>
      <c r="W476" s="384"/>
      <c r="X476" s="384"/>
      <c r="Y476" s="384"/>
      <c r="Z476" s="384"/>
      <c r="AA476" s="384"/>
      <c r="AB476" s="384"/>
      <c r="AC476" s="343">
        <f t="shared" si="83"/>
        <v>0</v>
      </c>
      <c r="AD476" s="343">
        <f t="shared" si="84"/>
        <v>0</v>
      </c>
      <c r="AE476" s="38"/>
      <c r="AF476" s="64"/>
    </row>
    <row r="477" spans="2:32" x14ac:dyDescent="0.3">
      <c r="B477" s="394">
        <v>44875</v>
      </c>
      <c r="C477" s="410"/>
      <c r="D477">
        <f>VLOOKUP(C477,Schools!A:B,2,0)</f>
        <v>0</v>
      </c>
      <c r="E477" t="str">
        <f>VLOOKUP(C477,Schools!$A:$Z,3,0)</f>
        <v>None</v>
      </c>
      <c r="F477" s="411"/>
      <c r="G477" s="61"/>
      <c r="H477" s="61"/>
      <c r="K477" s="61"/>
      <c r="L477" s="61"/>
      <c r="M477" s="61"/>
      <c r="O477" s="61"/>
      <c r="Q477" s="384"/>
      <c r="R477" s="384"/>
      <c r="S477" s="384"/>
      <c r="T477" s="384">
        <f t="shared" si="82"/>
        <v>0</v>
      </c>
      <c r="U477" s="384"/>
      <c r="V477" s="384"/>
      <c r="W477" s="384"/>
      <c r="X477" s="384"/>
      <c r="Y477" s="384"/>
      <c r="Z477" s="384"/>
      <c r="AA477" s="384"/>
      <c r="AB477" s="384"/>
      <c r="AC477" s="343">
        <f t="shared" si="83"/>
        <v>0</v>
      </c>
      <c r="AD477" s="343">
        <f t="shared" si="84"/>
        <v>0</v>
      </c>
      <c r="AE477" s="38"/>
      <c r="AF477" s="64"/>
    </row>
    <row r="478" spans="2:32" x14ac:dyDescent="0.3">
      <c r="B478" s="394">
        <v>44875</v>
      </c>
      <c r="C478" s="410"/>
      <c r="D478">
        <f>VLOOKUP(C478,Schools!A:B,2,0)</f>
        <v>0</v>
      </c>
      <c r="E478" t="str">
        <f>VLOOKUP(C478,Schools!$A:$Z,3,0)</f>
        <v>None</v>
      </c>
      <c r="F478" s="411"/>
      <c r="G478" s="61"/>
      <c r="H478" s="61"/>
      <c r="K478" s="61"/>
      <c r="L478" s="61"/>
      <c r="M478" s="61"/>
      <c r="O478" s="61"/>
      <c r="Q478" s="384"/>
      <c r="R478" s="384"/>
      <c r="S478" s="384"/>
      <c r="T478" s="384">
        <f t="shared" si="82"/>
        <v>0</v>
      </c>
      <c r="U478" s="384"/>
      <c r="V478" s="384"/>
      <c r="W478" s="384"/>
      <c r="X478" s="384"/>
      <c r="Y478" s="384"/>
      <c r="Z478" s="384"/>
      <c r="AA478" s="384"/>
      <c r="AB478" s="384"/>
      <c r="AC478" s="343">
        <f t="shared" si="83"/>
        <v>0</v>
      </c>
      <c r="AD478" s="343">
        <f t="shared" si="84"/>
        <v>0</v>
      </c>
      <c r="AE478" s="38"/>
      <c r="AF478" s="64"/>
    </row>
    <row r="479" spans="2:32" x14ac:dyDescent="0.3">
      <c r="B479" s="394">
        <v>44875</v>
      </c>
      <c r="C479" s="410"/>
      <c r="D479">
        <f>VLOOKUP(C479,Schools!A:B,2,0)</f>
        <v>0</v>
      </c>
      <c r="E479" t="str">
        <f>VLOOKUP(C479,Schools!$A:$Z,3,0)</f>
        <v>None</v>
      </c>
      <c r="F479" s="411"/>
      <c r="G479" s="61"/>
      <c r="H479" s="61"/>
      <c r="K479" s="61"/>
      <c r="L479" s="61"/>
      <c r="M479" s="61"/>
      <c r="O479" s="61"/>
      <c r="Q479" s="384"/>
      <c r="R479" s="384"/>
      <c r="S479" s="384"/>
      <c r="T479" s="384">
        <f t="shared" si="82"/>
        <v>0</v>
      </c>
      <c r="U479" s="384"/>
      <c r="V479" s="384"/>
      <c r="W479" s="384"/>
      <c r="X479" s="384"/>
      <c r="Y479" s="384"/>
      <c r="Z479" s="384"/>
      <c r="AA479" s="384"/>
      <c r="AB479" s="384"/>
      <c r="AC479" s="343">
        <f t="shared" si="83"/>
        <v>0</v>
      </c>
      <c r="AD479" s="343">
        <f t="shared" si="84"/>
        <v>0</v>
      </c>
      <c r="AE479" s="38"/>
      <c r="AF479" s="64"/>
    </row>
    <row r="480" spans="2:32" x14ac:dyDescent="0.3">
      <c r="B480" s="394">
        <v>44875</v>
      </c>
      <c r="C480" s="410"/>
      <c r="D480">
        <f>VLOOKUP(C480,Schools!A:B,2,0)</f>
        <v>0</v>
      </c>
      <c r="E480" t="str">
        <f>VLOOKUP(C480,Schools!$A:$Z,3,0)</f>
        <v>None</v>
      </c>
      <c r="F480" s="411"/>
      <c r="G480" s="61"/>
      <c r="H480" s="61"/>
      <c r="K480" s="61"/>
      <c r="L480" s="61"/>
      <c r="M480" s="61"/>
      <c r="O480" s="61"/>
      <c r="Q480" s="384"/>
      <c r="R480" s="384"/>
      <c r="S480" s="384"/>
      <c r="T480" s="384">
        <f t="shared" si="82"/>
        <v>0</v>
      </c>
      <c r="U480" s="384"/>
      <c r="V480" s="384"/>
      <c r="W480" s="384"/>
      <c r="X480" s="384"/>
      <c r="Y480" s="384"/>
      <c r="Z480" s="384"/>
      <c r="AA480" s="384"/>
      <c r="AB480" s="384"/>
      <c r="AC480" s="343">
        <f t="shared" si="83"/>
        <v>0</v>
      </c>
      <c r="AD480" s="343">
        <f t="shared" si="84"/>
        <v>0</v>
      </c>
      <c r="AE480" s="38"/>
      <c r="AF480" s="64"/>
    </row>
    <row r="481" spans="2:32" x14ac:dyDescent="0.3">
      <c r="B481" s="394">
        <v>44875</v>
      </c>
      <c r="C481" s="410"/>
      <c r="D481">
        <f>VLOOKUP(C481,Schools!A:B,2,0)</f>
        <v>0</v>
      </c>
      <c r="E481" t="str">
        <f>VLOOKUP(C481,Schools!$A:$Z,3,0)</f>
        <v>None</v>
      </c>
      <c r="F481" s="411"/>
      <c r="G481" s="61"/>
      <c r="H481" s="61"/>
      <c r="K481" s="61"/>
      <c r="L481" s="61"/>
      <c r="M481" s="61"/>
      <c r="O481" s="61"/>
      <c r="Q481" s="384"/>
      <c r="R481" s="384"/>
      <c r="S481" s="384"/>
      <c r="T481" s="384">
        <f t="shared" si="82"/>
        <v>0</v>
      </c>
      <c r="U481" s="384"/>
      <c r="V481" s="384"/>
      <c r="W481" s="384"/>
      <c r="X481" s="384"/>
      <c r="Y481" s="384"/>
      <c r="Z481" s="384"/>
      <c r="AA481" s="384"/>
      <c r="AB481" s="384"/>
      <c r="AC481" s="343">
        <f t="shared" si="83"/>
        <v>0</v>
      </c>
      <c r="AD481" s="343">
        <f t="shared" si="84"/>
        <v>0</v>
      </c>
      <c r="AE481" s="38"/>
      <c r="AF481" s="64"/>
    </row>
    <row r="482" spans="2:32" x14ac:dyDescent="0.3">
      <c r="B482" s="394">
        <v>44875</v>
      </c>
      <c r="C482" s="410"/>
      <c r="D482">
        <f>VLOOKUP(C482,Schools!A:B,2,0)</f>
        <v>0</v>
      </c>
      <c r="E482" t="str">
        <f>VLOOKUP(C482,Schools!$A:$Z,3,0)</f>
        <v>None</v>
      </c>
      <c r="F482" s="411"/>
      <c r="G482" s="61"/>
      <c r="H482" s="61"/>
      <c r="K482" s="61"/>
      <c r="L482" s="61"/>
      <c r="M482" s="61"/>
      <c r="O482" s="61"/>
      <c r="Q482" s="384"/>
      <c r="R482" s="384"/>
      <c r="S482" s="384"/>
      <c r="T482" s="384">
        <f t="shared" si="82"/>
        <v>0</v>
      </c>
      <c r="U482" s="384"/>
      <c r="V482" s="384"/>
      <c r="W482" s="384"/>
      <c r="X482" s="384"/>
      <c r="Y482" s="384"/>
      <c r="Z482" s="384"/>
      <c r="AA482" s="384"/>
      <c r="AB482" s="384"/>
      <c r="AC482" s="343">
        <f t="shared" si="83"/>
        <v>0</v>
      </c>
      <c r="AD482" s="343">
        <f t="shared" si="84"/>
        <v>0</v>
      </c>
      <c r="AE482" s="38"/>
      <c r="AF482" s="64"/>
    </row>
    <row r="483" spans="2:32" x14ac:dyDescent="0.3">
      <c r="B483" s="394">
        <v>44875</v>
      </c>
      <c r="C483" s="410"/>
      <c r="D483">
        <f>VLOOKUP(C483,Schools!A:B,2,0)</f>
        <v>0</v>
      </c>
      <c r="E483" t="str">
        <f>VLOOKUP(C483,Schools!$A:$Z,3,0)</f>
        <v>None</v>
      </c>
      <c r="F483" s="411"/>
      <c r="G483" s="61"/>
      <c r="H483" s="61"/>
      <c r="K483" s="61"/>
      <c r="L483" s="61"/>
      <c r="M483" s="61"/>
      <c r="O483" s="61"/>
      <c r="R483" s="384"/>
      <c r="S483" s="64"/>
      <c r="T483" s="384">
        <f t="shared" ref="T483:T546" si="85">F483</f>
        <v>0</v>
      </c>
      <c r="U483" s="64"/>
      <c r="V483" s="64"/>
      <c r="W483" s="64"/>
      <c r="X483" s="384"/>
      <c r="Y483" s="64"/>
      <c r="Z483" s="64"/>
      <c r="AA483" s="64"/>
      <c r="AB483" s="64"/>
      <c r="AC483" s="343">
        <f t="shared" si="83"/>
        <v>0</v>
      </c>
      <c r="AD483" s="343">
        <f t="shared" si="84"/>
        <v>0</v>
      </c>
      <c r="AE483" s="38"/>
      <c r="AF483" s="64"/>
    </row>
    <row r="484" spans="2:32" x14ac:dyDescent="0.3">
      <c r="B484" s="394">
        <v>44875</v>
      </c>
      <c r="C484" s="410"/>
      <c r="D484">
        <f>VLOOKUP(C484,Schools!A:B,2,0)</f>
        <v>0</v>
      </c>
      <c r="E484" t="str">
        <f>VLOOKUP(C484,Schools!$A:$Z,3,0)</f>
        <v>None</v>
      </c>
      <c r="F484" s="411"/>
      <c r="G484" s="61"/>
      <c r="H484" s="61"/>
      <c r="K484" s="61"/>
      <c r="L484" s="61"/>
      <c r="M484" s="61"/>
      <c r="O484" s="61"/>
      <c r="R484" s="384"/>
      <c r="S484" s="64"/>
      <c r="T484" s="384">
        <f t="shared" si="85"/>
        <v>0</v>
      </c>
      <c r="U484" s="64"/>
      <c r="V484" s="64"/>
      <c r="W484" s="64"/>
      <c r="X484" s="384"/>
      <c r="Y484" s="64"/>
      <c r="Z484" s="64"/>
      <c r="AA484" s="64"/>
      <c r="AB484" s="64"/>
      <c r="AC484" s="343">
        <f t="shared" si="83"/>
        <v>0</v>
      </c>
      <c r="AD484" s="343">
        <f t="shared" si="84"/>
        <v>0</v>
      </c>
      <c r="AE484" s="38"/>
      <c r="AF484" s="64"/>
    </row>
    <row r="485" spans="2:32" x14ac:dyDescent="0.3">
      <c r="B485" s="394">
        <v>44875</v>
      </c>
      <c r="C485" s="410"/>
      <c r="D485">
        <f>VLOOKUP(C485,Schools!A:B,2,0)</f>
        <v>0</v>
      </c>
      <c r="E485" t="str">
        <f>VLOOKUP(C485,Schools!$A:$Z,3,0)</f>
        <v>None</v>
      </c>
      <c r="F485" s="411"/>
      <c r="G485" s="61"/>
      <c r="H485" s="61"/>
      <c r="K485" s="61"/>
      <c r="L485" s="61"/>
      <c r="M485" s="61"/>
      <c r="O485" s="61"/>
      <c r="R485" s="384"/>
      <c r="S485" s="64"/>
      <c r="T485" s="384">
        <f t="shared" si="85"/>
        <v>0</v>
      </c>
      <c r="U485" s="64"/>
      <c r="V485" s="64"/>
      <c r="W485" s="64"/>
      <c r="X485" s="384"/>
      <c r="Y485" s="64"/>
      <c r="Z485" s="64"/>
      <c r="AA485" s="64"/>
      <c r="AB485" s="64"/>
      <c r="AC485" s="343">
        <f t="shared" si="83"/>
        <v>0</v>
      </c>
      <c r="AD485" s="343">
        <f t="shared" si="84"/>
        <v>0</v>
      </c>
      <c r="AE485" s="38"/>
      <c r="AF485" s="64"/>
    </row>
    <row r="486" spans="2:32" x14ac:dyDescent="0.3">
      <c r="B486" s="394">
        <v>44875</v>
      </c>
      <c r="C486" s="410"/>
      <c r="D486">
        <f>VLOOKUP(C486,Schools!A:B,2,0)</f>
        <v>0</v>
      </c>
      <c r="E486" t="str">
        <f>VLOOKUP(C486,Schools!$A:$Z,3,0)</f>
        <v>None</v>
      </c>
      <c r="F486" s="411"/>
      <c r="G486" s="61"/>
      <c r="H486" s="61"/>
      <c r="K486" s="61"/>
      <c r="L486" s="61"/>
      <c r="M486" s="61"/>
      <c r="O486" s="61"/>
      <c r="R486" s="384"/>
      <c r="S486" s="64"/>
      <c r="T486" s="384">
        <f t="shared" si="85"/>
        <v>0</v>
      </c>
      <c r="U486" s="64"/>
      <c r="V486" s="64"/>
      <c r="W486" s="64"/>
      <c r="X486" s="384"/>
      <c r="Y486" s="64"/>
      <c r="Z486" s="64"/>
      <c r="AA486" s="64"/>
      <c r="AB486" s="64"/>
      <c r="AC486" s="343">
        <f t="shared" si="83"/>
        <v>0</v>
      </c>
      <c r="AD486" s="343">
        <f t="shared" si="84"/>
        <v>0</v>
      </c>
      <c r="AE486" s="38"/>
      <c r="AF486" s="64"/>
    </row>
    <row r="487" spans="2:32" x14ac:dyDescent="0.3">
      <c r="B487" s="394">
        <v>44875</v>
      </c>
      <c r="C487" s="410"/>
      <c r="D487">
        <f>VLOOKUP(C487,Schools!A:B,2,0)</f>
        <v>0</v>
      </c>
      <c r="E487" t="str">
        <f>VLOOKUP(C487,Schools!$A:$Z,3,0)</f>
        <v>None</v>
      </c>
      <c r="F487" s="411"/>
      <c r="G487" s="61"/>
      <c r="H487" s="61"/>
      <c r="K487" s="61"/>
      <c r="L487" s="61"/>
      <c r="M487" s="61"/>
      <c r="O487" s="61"/>
      <c r="R487" s="384"/>
      <c r="S487" s="64"/>
      <c r="T487" s="384">
        <f t="shared" si="85"/>
        <v>0</v>
      </c>
      <c r="U487" s="64"/>
      <c r="V487" s="64"/>
      <c r="W487" s="64"/>
      <c r="X487" s="384"/>
      <c r="Y487" s="64"/>
      <c r="Z487" s="64"/>
      <c r="AA487" s="64"/>
      <c r="AB487" s="64"/>
      <c r="AC487" s="343">
        <f t="shared" si="83"/>
        <v>0</v>
      </c>
      <c r="AD487" s="343">
        <f t="shared" si="84"/>
        <v>0</v>
      </c>
      <c r="AE487" s="38"/>
      <c r="AF487" s="64"/>
    </row>
    <row r="488" spans="2:32" x14ac:dyDescent="0.3">
      <c r="B488" s="394">
        <v>44875</v>
      </c>
      <c r="C488" s="410"/>
      <c r="D488">
        <f>VLOOKUP(C488,Schools!A:B,2,0)</f>
        <v>0</v>
      </c>
      <c r="E488" t="str">
        <f>VLOOKUP(C488,Schools!$A:$Z,3,0)</f>
        <v>None</v>
      </c>
      <c r="F488" s="411"/>
      <c r="G488" s="61"/>
      <c r="H488" s="61"/>
      <c r="K488" s="61"/>
      <c r="L488" s="61"/>
      <c r="M488" s="61"/>
      <c r="O488" s="61"/>
      <c r="R488" s="384"/>
      <c r="S488" s="64"/>
      <c r="T488" s="384">
        <f t="shared" si="85"/>
        <v>0</v>
      </c>
      <c r="U488" s="64"/>
      <c r="V488" s="64"/>
      <c r="W488" s="64"/>
      <c r="X488" s="384"/>
      <c r="Y488" s="64"/>
      <c r="Z488" s="64"/>
      <c r="AA488" s="64"/>
      <c r="AB488" s="64"/>
      <c r="AC488" s="343">
        <f t="shared" si="83"/>
        <v>0</v>
      </c>
      <c r="AD488" s="343">
        <f t="shared" si="84"/>
        <v>0</v>
      </c>
      <c r="AE488" s="38"/>
      <c r="AF488" s="64"/>
    </row>
    <row r="489" spans="2:32" x14ac:dyDescent="0.3">
      <c r="B489" s="394">
        <v>44875</v>
      </c>
      <c r="C489" s="410"/>
      <c r="D489">
        <f>VLOOKUP(C489,Schools!A:B,2,0)</f>
        <v>0</v>
      </c>
      <c r="E489" t="str">
        <f>VLOOKUP(C489,Schools!$A:$Z,3,0)</f>
        <v>None</v>
      </c>
      <c r="F489" s="411"/>
      <c r="G489" s="61"/>
      <c r="H489" s="61"/>
      <c r="K489" s="61"/>
      <c r="L489" s="61"/>
      <c r="M489" s="61"/>
      <c r="O489" s="61"/>
      <c r="R489" s="384"/>
      <c r="S489" s="64"/>
      <c r="T489" s="384">
        <f t="shared" si="85"/>
        <v>0</v>
      </c>
      <c r="U489" s="64"/>
      <c r="V489" s="64"/>
      <c r="W489" s="64"/>
      <c r="X489" s="384"/>
      <c r="Y489" s="64"/>
      <c r="Z489" s="64"/>
      <c r="AA489" s="64"/>
      <c r="AB489" s="64"/>
      <c r="AC489" s="343">
        <f t="shared" si="83"/>
        <v>0</v>
      </c>
      <c r="AD489" s="343">
        <f t="shared" si="84"/>
        <v>0</v>
      </c>
      <c r="AE489" s="38"/>
      <c r="AF489" s="64"/>
    </row>
    <row r="490" spans="2:32" x14ac:dyDescent="0.3">
      <c r="B490" s="394">
        <v>44875</v>
      </c>
      <c r="C490" s="410"/>
      <c r="D490">
        <f>VLOOKUP(C490,Schools!A:B,2,0)</f>
        <v>0</v>
      </c>
      <c r="E490" t="str">
        <f>VLOOKUP(C490,Schools!$A:$Z,3,0)</f>
        <v>None</v>
      </c>
      <c r="F490" s="411"/>
      <c r="G490" s="61"/>
      <c r="H490" s="61"/>
      <c r="K490" s="61"/>
      <c r="L490" s="61"/>
      <c r="M490" s="61"/>
      <c r="O490" s="61"/>
      <c r="R490" s="384"/>
      <c r="S490" s="64"/>
      <c r="T490" s="384">
        <f t="shared" si="85"/>
        <v>0</v>
      </c>
      <c r="U490" s="64"/>
      <c r="V490" s="64"/>
      <c r="W490" s="64"/>
      <c r="X490" s="384"/>
      <c r="Y490" s="64"/>
      <c r="Z490" s="64"/>
      <c r="AA490" s="64"/>
      <c r="AB490" s="64"/>
      <c r="AC490" s="343">
        <f t="shared" si="83"/>
        <v>0</v>
      </c>
      <c r="AD490" s="343">
        <f t="shared" si="84"/>
        <v>0</v>
      </c>
      <c r="AE490" s="38"/>
      <c r="AF490" s="64"/>
    </row>
    <row r="491" spans="2:32" x14ac:dyDescent="0.3">
      <c r="B491" s="394">
        <v>44875</v>
      </c>
      <c r="C491" s="410"/>
      <c r="D491">
        <f>VLOOKUP(C491,Schools!A:B,2,0)</f>
        <v>0</v>
      </c>
      <c r="E491" t="str">
        <f>VLOOKUP(C491,Schools!$A:$Z,3,0)</f>
        <v>None</v>
      </c>
      <c r="F491" s="411"/>
      <c r="G491" s="61"/>
      <c r="H491" s="61"/>
      <c r="K491" s="61"/>
      <c r="L491" s="61"/>
      <c r="M491" s="61"/>
      <c r="O491" s="61"/>
      <c r="R491" s="384"/>
      <c r="S491" s="64"/>
      <c r="T491" s="384">
        <f t="shared" si="85"/>
        <v>0</v>
      </c>
      <c r="U491" s="64"/>
      <c r="V491" s="64"/>
      <c r="W491" s="64"/>
      <c r="X491" s="384"/>
      <c r="Y491" s="64"/>
      <c r="Z491" s="64"/>
      <c r="AA491" s="64"/>
      <c r="AB491" s="64"/>
      <c r="AC491" s="343">
        <f t="shared" si="83"/>
        <v>0</v>
      </c>
      <c r="AD491" s="343">
        <f t="shared" si="84"/>
        <v>0</v>
      </c>
      <c r="AE491" s="38"/>
      <c r="AF491" s="64"/>
    </row>
    <row r="492" spans="2:32" x14ac:dyDescent="0.3">
      <c r="B492" s="394">
        <v>44875</v>
      </c>
      <c r="C492" s="410"/>
      <c r="D492">
        <f>VLOOKUP(C492,Schools!A:B,2,0)</f>
        <v>0</v>
      </c>
      <c r="E492" t="str">
        <f>VLOOKUP(C492,Schools!$A:$Z,3,0)</f>
        <v>None</v>
      </c>
      <c r="F492" s="411"/>
      <c r="G492" s="61"/>
      <c r="H492" s="61"/>
      <c r="K492" s="61"/>
      <c r="L492" s="61"/>
      <c r="M492" s="61"/>
      <c r="O492" s="61"/>
      <c r="R492" s="384"/>
      <c r="S492" s="64"/>
      <c r="T492" s="384">
        <f t="shared" si="85"/>
        <v>0</v>
      </c>
      <c r="U492" s="64"/>
      <c r="V492" s="64"/>
      <c r="W492" s="64"/>
      <c r="X492" s="384"/>
      <c r="Y492" s="64"/>
      <c r="Z492" s="64"/>
      <c r="AA492" s="64"/>
      <c r="AB492" s="64"/>
      <c r="AC492" s="343">
        <f t="shared" si="83"/>
        <v>0</v>
      </c>
      <c r="AD492" s="343">
        <f t="shared" si="84"/>
        <v>0</v>
      </c>
      <c r="AE492" s="38"/>
      <c r="AF492" s="64"/>
    </row>
    <row r="493" spans="2:32" x14ac:dyDescent="0.3">
      <c r="B493" s="394">
        <v>44875</v>
      </c>
      <c r="C493" s="410"/>
      <c r="D493">
        <f>VLOOKUP(C493,Schools!A:B,2,0)</f>
        <v>0</v>
      </c>
      <c r="E493" t="str">
        <f>VLOOKUP(C493,Schools!$A:$Z,3,0)</f>
        <v>None</v>
      </c>
      <c r="F493" s="411"/>
      <c r="G493" s="61"/>
      <c r="H493" s="61"/>
      <c r="K493" s="61"/>
      <c r="L493" s="61"/>
      <c r="M493" s="61"/>
      <c r="O493" s="61"/>
      <c r="R493" s="384"/>
      <c r="S493" s="64"/>
      <c r="T493" s="384">
        <f t="shared" si="85"/>
        <v>0</v>
      </c>
      <c r="U493" s="64"/>
      <c r="V493" s="64"/>
      <c r="W493" s="64"/>
      <c r="X493" s="384"/>
      <c r="Y493" s="64"/>
      <c r="Z493" s="64"/>
      <c r="AA493" s="64"/>
      <c r="AB493" s="64"/>
      <c r="AC493" s="343">
        <f t="shared" si="83"/>
        <v>0</v>
      </c>
      <c r="AD493" s="343">
        <f t="shared" si="84"/>
        <v>0</v>
      </c>
      <c r="AE493" s="38"/>
      <c r="AF493" s="64"/>
    </row>
    <row r="494" spans="2:32" x14ac:dyDescent="0.3">
      <c r="B494" s="394">
        <v>44875</v>
      </c>
      <c r="C494" s="410"/>
      <c r="D494">
        <f>VLOOKUP(C494,Schools!A:B,2,0)</f>
        <v>0</v>
      </c>
      <c r="E494" t="str">
        <f>VLOOKUP(C494,Schools!$A:$Z,3,0)</f>
        <v>None</v>
      </c>
      <c r="F494" s="411"/>
      <c r="G494" s="61"/>
      <c r="H494" s="61"/>
      <c r="K494" s="61"/>
      <c r="L494" s="61"/>
      <c r="M494" s="61"/>
      <c r="O494" s="61"/>
      <c r="R494" s="384"/>
      <c r="S494" s="64"/>
      <c r="T494" s="384">
        <f t="shared" si="85"/>
        <v>0</v>
      </c>
      <c r="U494" s="64"/>
      <c r="V494" s="64"/>
      <c r="W494" s="64"/>
      <c r="X494" s="384"/>
      <c r="Y494" s="64"/>
      <c r="Z494" s="64"/>
      <c r="AA494" s="64"/>
      <c r="AB494" s="64"/>
      <c r="AC494" s="343">
        <f t="shared" si="83"/>
        <v>0</v>
      </c>
      <c r="AD494" s="343">
        <f t="shared" si="84"/>
        <v>0</v>
      </c>
      <c r="AE494" s="38"/>
      <c r="AF494" s="64"/>
    </row>
    <row r="495" spans="2:32" x14ac:dyDescent="0.3">
      <c r="B495" s="394">
        <v>44875</v>
      </c>
      <c r="C495" s="410"/>
      <c r="D495">
        <f>VLOOKUP(C495,Schools!A:B,2,0)</f>
        <v>0</v>
      </c>
      <c r="E495" t="str">
        <f>VLOOKUP(C495,Schools!$A:$Z,3,0)</f>
        <v>None</v>
      </c>
      <c r="F495" s="411"/>
      <c r="G495" s="61"/>
      <c r="H495" s="61"/>
      <c r="K495" s="61"/>
      <c r="L495" s="61"/>
      <c r="M495" s="61"/>
      <c r="O495" s="61"/>
      <c r="R495" s="384"/>
      <c r="S495" s="64"/>
      <c r="T495" s="384">
        <f t="shared" si="85"/>
        <v>0</v>
      </c>
      <c r="U495" s="64"/>
      <c r="V495" s="64"/>
      <c r="W495" s="64"/>
      <c r="X495" s="384"/>
      <c r="Y495" s="64"/>
      <c r="Z495" s="64"/>
      <c r="AA495" s="64"/>
      <c r="AB495" s="64"/>
      <c r="AC495" s="343">
        <f t="shared" si="83"/>
        <v>0</v>
      </c>
      <c r="AD495" s="343">
        <f t="shared" si="84"/>
        <v>0</v>
      </c>
      <c r="AE495" s="38"/>
      <c r="AF495" s="64"/>
    </row>
    <row r="496" spans="2:32" x14ac:dyDescent="0.3">
      <c r="B496" s="394">
        <v>44875</v>
      </c>
      <c r="C496" s="410"/>
      <c r="D496">
        <f>VLOOKUP(C496,Schools!A:B,2,0)</f>
        <v>0</v>
      </c>
      <c r="E496" t="str">
        <f>VLOOKUP(C496,Schools!$A:$Z,3,0)</f>
        <v>None</v>
      </c>
      <c r="F496" s="411"/>
      <c r="G496" s="61"/>
      <c r="H496" s="61"/>
      <c r="K496" s="61"/>
      <c r="L496" s="61"/>
      <c r="M496" s="61"/>
      <c r="O496" s="61"/>
      <c r="R496" s="384"/>
      <c r="S496" s="64"/>
      <c r="T496" s="384">
        <f t="shared" si="85"/>
        <v>0</v>
      </c>
      <c r="U496" s="64"/>
      <c r="V496" s="64"/>
      <c r="W496" s="64"/>
      <c r="X496" s="384"/>
      <c r="Y496" s="64"/>
      <c r="Z496" s="64"/>
      <c r="AA496" s="64"/>
      <c r="AB496" s="64"/>
      <c r="AC496" s="343">
        <f t="shared" si="83"/>
        <v>0</v>
      </c>
      <c r="AD496" s="343">
        <f t="shared" si="84"/>
        <v>0</v>
      </c>
      <c r="AE496" s="38"/>
      <c r="AF496" s="64"/>
    </row>
    <row r="497" spans="2:32" x14ac:dyDescent="0.3">
      <c r="B497" s="394">
        <v>44875</v>
      </c>
      <c r="C497" s="410"/>
      <c r="D497">
        <f>VLOOKUP(C497,Schools!A:B,2,0)</f>
        <v>0</v>
      </c>
      <c r="E497" t="str">
        <f>VLOOKUP(C497,Schools!$A:$Z,3,0)</f>
        <v>None</v>
      </c>
      <c r="F497" s="411"/>
      <c r="G497" s="61"/>
      <c r="H497" s="61"/>
      <c r="K497" s="61"/>
      <c r="L497" s="61"/>
      <c r="M497" s="61"/>
      <c r="O497" s="61"/>
      <c r="R497" s="384"/>
      <c r="S497" s="64"/>
      <c r="T497" s="384">
        <f t="shared" si="85"/>
        <v>0</v>
      </c>
      <c r="U497" s="64"/>
      <c r="V497" s="64"/>
      <c r="W497" s="64"/>
      <c r="X497" s="384"/>
      <c r="Y497" s="64"/>
      <c r="Z497" s="64"/>
      <c r="AA497" s="64"/>
      <c r="AB497" s="64"/>
      <c r="AC497" s="343">
        <f t="shared" si="83"/>
        <v>0</v>
      </c>
      <c r="AD497" s="343">
        <f t="shared" si="84"/>
        <v>0</v>
      </c>
      <c r="AE497" s="38"/>
      <c r="AF497" s="64"/>
    </row>
    <row r="498" spans="2:32" x14ac:dyDescent="0.3">
      <c r="B498" s="394">
        <v>44875</v>
      </c>
      <c r="C498" s="410"/>
      <c r="D498">
        <f>VLOOKUP(C498,Schools!A:B,2,0)</f>
        <v>0</v>
      </c>
      <c r="E498" t="str">
        <f>VLOOKUP(C498,Schools!$A:$Z,3,0)</f>
        <v>None</v>
      </c>
      <c r="F498" s="411"/>
      <c r="G498" s="61"/>
      <c r="H498" s="61"/>
      <c r="K498" s="61"/>
      <c r="L498" s="61"/>
      <c r="M498" s="61"/>
      <c r="O498" s="61"/>
      <c r="R498" s="384"/>
      <c r="S498" s="64"/>
      <c r="T498" s="384">
        <f t="shared" si="85"/>
        <v>0</v>
      </c>
      <c r="U498" s="64"/>
      <c r="V498" s="64"/>
      <c r="W498" s="64"/>
      <c r="X498" s="384"/>
      <c r="Y498" s="64"/>
      <c r="Z498" s="64"/>
      <c r="AA498" s="64"/>
      <c r="AB498" s="64"/>
      <c r="AC498" s="343">
        <f t="shared" si="83"/>
        <v>0</v>
      </c>
      <c r="AD498" s="343">
        <f t="shared" si="84"/>
        <v>0</v>
      </c>
      <c r="AE498" s="38"/>
      <c r="AF498" s="64"/>
    </row>
    <row r="499" spans="2:32" x14ac:dyDescent="0.3">
      <c r="B499" s="394">
        <v>44875</v>
      </c>
      <c r="C499" s="410"/>
      <c r="D499">
        <f>VLOOKUP(C499,Schools!A:B,2,0)</f>
        <v>0</v>
      </c>
      <c r="E499" t="str">
        <f>VLOOKUP(C499,Schools!$A:$Z,3,0)</f>
        <v>None</v>
      </c>
      <c r="F499" s="411"/>
      <c r="G499" s="61"/>
      <c r="H499" s="61"/>
      <c r="K499" s="61"/>
      <c r="L499" s="61"/>
      <c r="M499" s="61"/>
      <c r="O499" s="61"/>
      <c r="R499" s="384"/>
      <c r="S499" s="64"/>
      <c r="T499" s="384">
        <f t="shared" si="85"/>
        <v>0</v>
      </c>
      <c r="U499" s="64"/>
      <c r="V499" s="64"/>
      <c r="W499" s="64"/>
      <c r="X499" s="384"/>
      <c r="Y499" s="64"/>
      <c r="Z499" s="64"/>
      <c r="AA499" s="64"/>
      <c r="AB499" s="64"/>
      <c r="AC499" s="343">
        <f t="shared" si="83"/>
        <v>0</v>
      </c>
      <c r="AD499" s="343">
        <f t="shared" si="84"/>
        <v>0</v>
      </c>
      <c r="AE499" s="38"/>
      <c r="AF499" s="64"/>
    </row>
    <row r="500" spans="2:32" x14ac:dyDescent="0.3">
      <c r="B500" s="394">
        <v>44875</v>
      </c>
      <c r="C500" s="410"/>
      <c r="D500">
        <f>VLOOKUP(C500,Schools!A:B,2,0)</f>
        <v>0</v>
      </c>
      <c r="E500" t="str">
        <f>VLOOKUP(C500,Schools!$A:$Z,3,0)</f>
        <v>None</v>
      </c>
      <c r="F500" s="411"/>
      <c r="G500" s="61"/>
      <c r="H500" s="61"/>
      <c r="K500" s="61"/>
      <c r="L500" s="61"/>
      <c r="M500" s="61"/>
      <c r="O500" s="61"/>
      <c r="R500" s="384"/>
      <c r="S500" s="64"/>
      <c r="T500" s="384">
        <f t="shared" si="85"/>
        <v>0</v>
      </c>
      <c r="U500" s="64"/>
      <c r="V500" s="64"/>
      <c r="W500" s="64"/>
      <c r="X500" s="384"/>
      <c r="Y500" s="64"/>
      <c r="Z500" s="64"/>
      <c r="AA500" s="64"/>
      <c r="AB500" s="64"/>
      <c r="AC500" s="343">
        <f t="shared" si="83"/>
        <v>0</v>
      </c>
      <c r="AD500" s="343">
        <f t="shared" si="84"/>
        <v>0</v>
      </c>
      <c r="AE500" s="38"/>
      <c r="AF500" s="64"/>
    </row>
    <row r="501" spans="2:32" x14ac:dyDescent="0.3">
      <c r="B501" s="394">
        <v>44875</v>
      </c>
      <c r="C501" s="410"/>
      <c r="D501">
        <f>VLOOKUP(C501,Schools!A:B,2,0)</f>
        <v>0</v>
      </c>
      <c r="E501" t="str">
        <f>VLOOKUP(C501,Schools!$A:$Z,3,0)</f>
        <v>None</v>
      </c>
      <c r="F501" s="411"/>
      <c r="G501" s="61"/>
      <c r="H501" s="61"/>
      <c r="K501" s="61"/>
      <c r="L501" s="61"/>
      <c r="M501" s="61"/>
      <c r="O501" s="61"/>
      <c r="R501" s="384"/>
      <c r="S501" s="64"/>
      <c r="T501" s="384">
        <f t="shared" si="85"/>
        <v>0</v>
      </c>
      <c r="U501" s="64"/>
      <c r="V501" s="64"/>
      <c r="W501" s="64"/>
      <c r="X501" s="384"/>
      <c r="Y501" s="64"/>
      <c r="Z501" s="64"/>
      <c r="AA501" s="64"/>
      <c r="AB501" s="64"/>
      <c r="AC501" s="343">
        <f t="shared" si="83"/>
        <v>0</v>
      </c>
      <c r="AD501" s="343">
        <f t="shared" si="84"/>
        <v>0</v>
      </c>
      <c r="AE501" s="38"/>
      <c r="AF501" s="64"/>
    </row>
    <row r="502" spans="2:32" x14ac:dyDescent="0.3">
      <c r="B502" s="394">
        <v>44875</v>
      </c>
      <c r="C502" s="410"/>
      <c r="D502">
        <f>VLOOKUP(C502,Schools!A:B,2,0)</f>
        <v>0</v>
      </c>
      <c r="E502" t="str">
        <f>VLOOKUP(C502,Schools!$A:$Z,3,0)</f>
        <v>None</v>
      </c>
      <c r="F502" s="411"/>
      <c r="G502" s="61"/>
      <c r="H502" s="61"/>
      <c r="K502" s="61"/>
      <c r="L502" s="61"/>
      <c r="M502" s="61"/>
      <c r="O502" s="61"/>
      <c r="R502" s="384"/>
      <c r="S502" s="64"/>
      <c r="T502" s="384">
        <f t="shared" si="85"/>
        <v>0</v>
      </c>
      <c r="U502" s="64"/>
      <c r="V502" s="64"/>
      <c r="W502" s="64"/>
      <c r="X502" s="384"/>
      <c r="Y502" s="64"/>
      <c r="Z502" s="64"/>
      <c r="AA502" s="64"/>
      <c r="AB502" s="64"/>
      <c r="AC502" s="343">
        <f t="shared" si="83"/>
        <v>0</v>
      </c>
      <c r="AD502" s="343">
        <f t="shared" si="84"/>
        <v>0</v>
      </c>
      <c r="AE502" s="38"/>
      <c r="AF502" s="64"/>
    </row>
    <row r="503" spans="2:32" x14ac:dyDescent="0.3">
      <c r="B503" s="394">
        <v>44875</v>
      </c>
      <c r="D503">
        <f>VLOOKUP(C503,Schools!A:B,2,0)</f>
        <v>0</v>
      </c>
      <c r="E503" t="str">
        <f>VLOOKUP(C503,Schools!$A:$Z,3,0)</f>
        <v>None</v>
      </c>
      <c r="G503" s="61"/>
      <c r="H503" s="61"/>
      <c r="K503" s="61"/>
      <c r="L503" s="61"/>
      <c r="M503" s="61"/>
      <c r="O503" s="61"/>
      <c r="R503" s="384"/>
      <c r="S503" s="64"/>
      <c r="T503" s="384">
        <f t="shared" si="85"/>
        <v>0</v>
      </c>
      <c r="U503" s="64"/>
      <c r="V503" s="64"/>
      <c r="W503" s="64"/>
      <c r="X503" s="384"/>
      <c r="Y503" s="64"/>
      <c r="Z503" s="64"/>
      <c r="AA503" s="64"/>
      <c r="AB503" s="64"/>
      <c r="AC503" s="343">
        <f t="shared" si="83"/>
        <v>0</v>
      </c>
      <c r="AD503" s="343">
        <f t="shared" si="84"/>
        <v>0</v>
      </c>
      <c r="AE503" s="38"/>
      <c r="AF503" s="64"/>
    </row>
    <row r="504" spans="2:32" x14ac:dyDescent="0.3">
      <c r="B504" s="394">
        <v>44875</v>
      </c>
      <c r="D504">
        <f>VLOOKUP(C504,Schools!A:B,2,0)</f>
        <v>0</v>
      </c>
      <c r="E504" t="str">
        <f>VLOOKUP(C504,Schools!$A:$Z,3,0)</f>
        <v>None</v>
      </c>
      <c r="G504" s="61"/>
      <c r="H504" s="61"/>
      <c r="K504" s="61"/>
      <c r="L504" s="61"/>
      <c r="M504" s="61"/>
      <c r="O504" s="61"/>
      <c r="R504" s="384"/>
      <c r="S504" s="64"/>
      <c r="T504" s="384">
        <f t="shared" si="85"/>
        <v>0</v>
      </c>
      <c r="U504" s="64"/>
      <c r="V504" s="64"/>
      <c r="W504" s="64"/>
      <c r="X504" s="384"/>
      <c r="Y504" s="64"/>
      <c r="Z504" s="64"/>
      <c r="AA504" s="64"/>
      <c r="AB504" s="64"/>
      <c r="AC504" s="343">
        <f t="shared" si="83"/>
        <v>0</v>
      </c>
      <c r="AD504" s="343">
        <f t="shared" si="84"/>
        <v>0</v>
      </c>
      <c r="AE504" s="38"/>
      <c r="AF504" s="64"/>
    </row>
    <row r="505" spans="2:32" x14ac:dyDescent="0.3">
      <c r="B505" s="394">
        <v>44875</v>
      </c>
      <c r="D505">
        <f>VLOOKUP(C505,Schools!A:B,2,0)</f>
        <v>0</v>
      </c>
      <c r="E505" t="str">
        <f>VLOOKUP(C505,Schools!$A:$Z,3,0)</f>
        <v>None</v>
      </c>
      <c r="G505" s="61"/>
      <c r="H505" s="61"/>
      <c r="K505" s="61"/>
      <c r="L505" s="61"/>
      <c r="M505" s="61"/>
      <c r="O505" s="61"/>
      <c r="R505" s="384"/>
      <c r="S505" s="64"/>
      <c r="T505" s="384">
        <f t="shared" si="85"/>
        <v>0</v>
      </c>
      <c r="U505" s="64"/>
      <c r="V505" s="64"/>
      <c r="W505" s="64"/>
      <c r="X505" s="384"/>
      <c r="Y505" s="64"/>
      <c r="Z505" s="64"/>
      <c r="AA505" s="64"/>
      <c r="AB505" s="64"/>
      <c r="AC505" s="343">
        <f t="shared" si="83"/>
        <v>0</v>
      </c>
      <c r="AD505" s="343">
        <f t="shared" si="84"/>
        <v>0</v>
      </c>
      <c r="AE505" s="38"/>
      <c r="AF505" s="64"/>
    </row>
    <row r="506" spans="2:32" x14ac:dyDescent="0.3">
      <c r="B506" s="394">
        <v>44875</v>
      </c>
      <c r="D506">
        <f>VLOOKUP(C506,Schools!A:B,2,0)</f>
        <v>0</v>
      </c>
      <c r="E506" t="str">
        <f>VLOOKUP(C506,Schools!$A:$Z,3,0)</f>
        <v>None</v>
      </c>
      <c r="G506" s="61"/>
      <c r="H506" s="61"/>
      <c r="K506" s="61"/>
      <c r="L506" s="61"/>
      <c r="M506" s="61"/>
      <c r="O506" s="61"/>
      <c r="R506" s="384"/>
      <c r="S506" s="64"/>
      <c r="T506" s="384">
        <f t="shared" si="85"/>
        <v>0</v>
      </c>
      <c r="U506" s="64"/>
      <c r="V506" s="64"/>
      <c r="W506" s="64"/>
      <c r="X506" s="384"/>
      <c r="Y506" s="64"/>
      <c r="Z506" s="64"/>
      <c r="AA506" s="64"/>
      <c r="AB506" s="64"/>
      <c r="AC506" s="343">
        <f t="shared" si="83"/>
        <v>0</v>
      </c>
      <c r="AD506" s="343">
        <f t="shared" si="84"/>
        <v>0</v>
      </c>
      <c r="AE506" s="38"/>
      <c r="AF506" s="64"/>
    </row>
    <row r="507" spans="2:32" x14ac:dyDescent="0.3">
      <c r="B507" s="394">
        <v>44875</v>
      </c>
      <c r="D507">
        <f>VLOOKUP(C507,Schools!A:B,2,0)</f>
        <v>0</v>
      </c>
      <c r="E507" t="str">
        <f>VLOOKUP(C507,Schools!$A:$Z,3,0)</f>
        <v>None</v>
      </c>
      <c r="G507" s="61"/>
      <c r="H507" s="61"/>
      <c r="K507" s="61"/>
      <c r="L507" s="61"/>
      <c r="M507" s="61"/>
      <c r="O507" s="61"/>
      <c r="R507" s="384"/>
      <c r="S507" s="64"/>
      <c r="T507" s="384">
        <f t="shared" si="85"/>
        <v>0</v>
      </c>
      <c r="U507" s="64"/>
      <c r="V507" s="64"/>
      <c r="W507" s="64"/>
      <c r="X507" s="384"/>
      <c r="Y507" s="64"/>
      <c r="Z507" s="64"/>
      <c r="AA507" s="64"/>
      <c r="AB507" s="64"/>
      <c r="AC507" s="343">
        <f t="shared" si="83"/>
        <v>0</v>
      </c>
      <c r="AD507" s="343">
        <f t="shared" si="84"/>
        <v>0</v>
      </c>
      <c r="AE507" s="38"/>
      <c r="AF507" s="64"/>
    </row>
    <row r="508" spans="2:32" x14ac:dyDescent="0.3">
      <c r="B508" s="394">
        <v>44875</v>
      </c>
      <c r="D508">
        <f>VLOOKUP(C508,Schools!A:B,2,0)</f>
        <v>0</v>
      </c>
      <c r="E508" t="str">
        <f>VLOOKUP(C508,Schools!$A:$Z,3,0)</f>
        <v>None</v>
      </c>
      <c r="G508" s="61"/>
      <c r="H508" s="61"/>
      <c r="K508" s="61"/>
      <c r="L508" s="61"/>
      <c r="M508" s="61"/>
      <c r="O508" s="61"/>
      <c r="R508" s="384"/>
      <c r="S508" s="64"/>
      <c r="T508" s="384">
        <f t="shared" si="85"/>
        <v>0</v>
      </c>
      <c r="U508" s="64"/>
      <c r="V508" s="64"/>
      <c r="W508" s="64"/>
      <c r="X508" s="384"/>
      <c r="Y508" s="64"/>
      <c r="Z508" s="64"/>
      <c r="AA508" s="64"/>
      <c r="AB508" s="64"/>
      <c r="AC508" s="343">
        <f t="shared" si="83"/>
        <v>0</v>
      </c>
      <c r="AD508" s="343">
        <f t="shared" si="84"/>
        <v>0</v>
      </c>
      <c r="AE508" s="38"/>
      <c r="AF508" s="64"/>
    </row>
    <row r="509" spans="2:32" x14ac:dyDescent="0.3">
      <c r="B509" s="394">
        <v>44875</v>
      </c>
      <c r="D509">
        <f>VLOOKUP(C509,Schools!A:B,2,0)</f>
        <v>0</v>
      </c>
      <c r="E509" t="str">
        <f>VLOOKUP(C509,Schools!$A:$Z,3,0)</f>
        <v>None</v>
      </c>
      <c r="G509" s="61"/>
      <c r="H509" s="61"/>
      <c r="K509" s="61"/>
      <c r="L509" s="61"/>
      <c r="M509" s="61"/>
      <c r="O509" s="61"/>
      <c r="R509" s="384"/>
      <c r="S509" s="64"/>
      <c r="T509" s="384">
        <f t="shared" si="85"/>
        <v>0</v>
      </c>
      <c r="U509" s="64"/>
      <c r="V509" s="64"/>
      <c r="W509" s="64"/>
      <c r="X509" s="384"/>
      <c r="Y509" s="64"/>
      <c r="Z509" s="64"/>
      <c r="AA509" s="64"/>
      <c r="AB509" s="64"/>
      <c r="AC509" s="343">
        <f t="shared" si="83"/>
        <v>0</v>
      </c>
      <c r="AD509" s="343">
        <f t="shared" si="84"/>
        <v>0</v>
      </c>
      <c r="AE509" s="38"/>
      <c r="AF509" s="64"/>
    </row>
    <row r="510" spans="2:32" x14ac:dyDescent="0.3">
      <c r="B510" s="394">
        <v>44875</v>
      </c>
      <c r="D510">
        <f>VLOOKUP(C510,Schools!A:B,2,0)</f>
        <v>0</v>
      </c>
      <c r="E510" t="str">
        <f>VLOOKUP(C510,Schools!$A:$Z,3,0)</f>
        <v>None</v>
      </c>
      <c r="G510" s="61"/>
      <c r="H510" s="61"/>
      <c r="K510" s="61"/>
      <c r="L510" s="61"/>
      <c r="M510" s="61"/>
      <c r="O510" s="61"/>
      <c r="R510" s="384"/>
      <c r="S510" s="64"/>
      <c r="T510" s="384">
        <f t="shared" si="85"/>
        <v>0</v>
      </c>
      <c r="U510" s="64"/>
      <c r="V510" s="64"/>
      <c r="W510" s="64"/>
      <c r="X510" s="384"/>
      <c r="Y510" s="64"/>
      <c r="Z510" s="64"/>
      <c r="AA510" s="64"/>
      <c r="AB510" s="64"/>
      <c r="AC510" s="343">
        <f t="shared" si="83"/>
        <v>0</v>
      </c>
      <c r="AD510" s="343">
        <f t="shared" si="84"/>
        <v>0</v>
      </c>
      <c r="AE510" s="38"/>
      <c r="AF510" s="64"/>
    </row>
    <row r="511" spans="2:32" x14ac:dyDescent="0.3">
      <c r="B511" s="394">
        <v>44875</v>
      </c>
      <c r="D511">
        <f>VLOOKUP(C511,Schools!A:B,2,0)</f>
        <v>0</v>
      </c>
      <c r="E511" t="str">
        <f>VLOOKUP(C511,Schools!$A:$Z,3,0)</f>
        <v>None</v>
      </c>
      <c r="G511" s="61"/>
      <c r="H511" s="61"/>
      <c r="K511" s="61"/>
      <c r="L511" s="61"/>
      <c r="M511" s="61"/>
      <c r="O511" s="61"/>
      <c r="R511" s="384"/>
      <c r="S511" s="64"/>
      <c r="T511" s="384">
        <f t="shared" si="85"/>
        <v>0</v>
      </c>
      <c r="U511" s="64"/>
      <c r="V511" s="64"/>
      <c r="W511" s="64"/>
      <c r="X511" s="384"/>
      <c r="Y511" s="64"/>
      <c r="Z511" s="64"/>
      <c r="AA511" s="64"/>
      <c r="AB511" s="64"/>
      <c r="AC511" s="343">
        <f t="shared" si="83"/>
        <v>0</v>
      </c>
      <c r="AD511" s="343">
        <f t="shared" si="84"/>
        <v>0</v>
      </c>
      <c r="AE511" s="38"/>
      <c r="AF511" s="64"/>
    </row>
    <row r="512" spans="2:32" x14ac:dyDescent="0.3">
      <c r="B512" s="394">
        <v>44875</v>
      </c>
      <c r="D512">
        <f>VLOOKUP(C512,Schools!A:B,2,0)</f>
        <v>0</v>
      </c>
      <c r="E512" t="str">
        <f>VLOOKUP(C512,Schools!$A:$Z,3,0)</f>
        <v>None</v>
      </c>
      <c r="G512" s="61"/>
      <c r="H512" s="61"/>
      <c r="K512" s="61"/>
      <c r="L512" s="61"/>
      <c r="M512" s="61"/>
      <c r="O512" s="61"/>
      <c r="R512" s="384"/>
      <c r="S512" s="64"/>
      <c r="T512" s="384">
        <f t="shared" si="85"/>
        <v>0</v>
      </c>
      <c r="U512" s="64"/>
      <c r="V512" s="64"/>
      <c r="W512" s="64"/>
      <c r="X512" s="384"/>
      <c r="Y512" s="64"/>
      <c r="Z512" s="64"/>
      <c r="AA512" s="64"/>
      <c r="AB512" s="64"/>
      <c r="AC512" s="343">
        <f t="shared" si="83"/>
        <v>0</v>
      </c>
      <c r="AD512" s="343">
        <f t="shared" si="84"/>
        <v>0</v>
      </c>
      <c r="AE512" s="38"/>
      <c r="AF512" s="64"/>
    </row>
    <row r="513" spans="2:32" x14ac:dyDescent="0.3">
      <c r="B513" s="394">
        <v>44875</v>
      </c>
      <c r="D513">
        <f>VLOOKUP(C513,Schools!A:B,2,0)</f>
        <v>0</v>
      </c>
      <c r="E513" t="str">
        <f>VLOOKUP(C513,Schools!$A:$Z,3,0)</f>
        <v>None</v>
      </c>
      <c r="G513" s="61"/>
      <c r="H513" s="61"/>
      <c r="K513" s="61"/>
      <c r="L513" s="61"/>
      <c r="M513" s="61"/>
      <c r="O513" s="61"/>
      <c r="R513" s="384"/>
      <c r="S513" s="64"/>
      <c r="T513" s="384">
        <f t="shared" si="85"/>
        <v>0</v>
      </c>
      <c r="U513" s="64"/>
      <c r="V513" s="64"/>
      <c r="W513" s="64"/>
      <c r="X513" s="384"/>
      <c r="Y513" s="64"/>
      <c r="Z513" s="64"/>
      <c r="AA513" s="64"/>
      <c r="AB513" s="64"/>
      <c r="AC513" s="343">
        <f t="shared" si="83"/>
        <v>0</v>
      </c>
      <c r="AD513" s="343">
        <f t="shared" si="84"/>
        <v>0</v>
      </c>
      <c r="AE513" s="38"/>
      <c r="AF513" s="64"/>
    </row>
    <row r="514" spans="2:32" x14ac:dyDescent="0.3">
      <c r="B514" s="394">
        <v>44875</v>
      </c>
      <c r="D514">
        <f>VLOOKUP(C514,Schools!A:B,2,0)</f>
        <v>0</v>
      </c>
      <c r="E514" t="str">
        <f>VLOOKUP(C514,Schools!$A:$Z,3,0)</f>
        <v>None</v>
      </c>
      <c r="G514" s="61"/>
      <c r="H514" s="61"/>
      <c r="K514" s="61"/>
      <c r="L514" s="61"/>
      <c r="M514" s="61"/>
      <c r="O514" s="61"/>
      <c r="R514" s="384"/>
      <c r="S514" s="64"/>
      <c r="T514" s="384">
        <f t="shared" si="85"/>
        <v>0</v>
      </c>
      <c r="U514" s="64"/>
      <c r="V514" s="64"/>
      <c r="W514" s="64"/>
      <c r="X514" s="384"/>
      <c r="Y514" s="64"/>
      <c r="Z514" s="64"/>
      <c r="AA514" s="64"/>
      <c r="AB514" s="64"/>
      <c r="AC514" s="343">
        <f t="shared" si="83"/>
        <v>0</v>
      </c>
      <c r="AD514" s="343">
        <f t="shared" si="84"/>
        <v>0</v>
      </c>
      <c r="AE514" s="38"/>
      <c r="AF514" s="64"/>
    </row>
    <row r="515" spans="2:32" x14ac:dyDescent="0.3">
      <c r="B515" s="394">
        <v>44875</v>
      </c>
      <c r="D515">
        <f>VLOOKUP(C515,Schools!A:B,2,0)</f>
        <v>0</v>
      </c>
      <c r="E515" t="str">
        <f>VLOOKUP(C515,Schools!$A:$Z,3,0)</f>
        <v>None</v>
      </c>
      <c r="G515" s="61"/>
      <c r="H515" s="61"/>
      <c r="K515" s="61"/>
      <c r="L515" s="61"/>
      <c r="M515" s="61"/>
      <c r="O515" s="61"/>
      <c r="R515" s="384"/>
      <c r="S515" s="64"/>
      <c r="T515" s="384">
        <f t="shared" si="85"/>
        <v>0</v>
      </c>
      <c r="U515" s="64"/>
      <c r="V515" s="64"/>
      <c r="W515" s="64"/>
      <c r="X515" s="384"/>
      <c r="Y515" s="64"/>
      <c r="Z515" s="64"/>
      <c r="AA515" s="64"/>
      <c r="AB515" s="64"/>
      <c r="AC515" s="343">
        <f t="shared" si="83"/>
        <v>0</v>
      </c>
      <c r="AD515" s="343">
        <f t="shared" si="84"/>
        <v>0</v>
      </c>
      <c r="AE515" s="38"/>
      <c r="AF515" s="64"/>
    </row>
    <row r="516" spans="2:32" x14ac:dyDescent="0.3">
      <c r="B516" s="394">
        <v>44875</v>
      </c>
      <c r="D516">
        <f>VLOOKUP(C516,Schools!A:B,2,0)</f>
        <v>0</v>
      </c>
      <c r="E516" t="str">
        <f>VLOOKUP(C516,Schools!$A:$Z,3,0)</f>
        <v>None</v>
      </c>
      <c r="G516" s="61"/>
      <c r="H516" s="61"/>
      <c r="K516" s="61"/>
      <c r="L516" s="61"/>
      <c r="M516" s="61"/>
      <c r="O516" s="61"/>
      <c r="R516" s="384"/>
      <c r="S516" s="64"/>
      <c r="T516" s="384">
        <f t="shared" si="85"/>
        <v>0</v>
      </c>
      <c r="U516" s="64"/>
      <c r="V516" s="64"/>
      <c r="W516" s="64"/>
      <c r="X516" s="384"/>
      <c r="Y516" s="64"/>
      <c r="Z516" s="64"/>
      <c r="AA516" s="64"/>
      <c r="AB516" s="64"/>
      <c r="AC516" s="343">
        <f t="shared" si="83"/>
        <v>0</v>
      </c>
      <c r="AD516" s="343">
        <f t="shared" si="84"/>
        <v>0</v>
      </c>
      <c r="AE516" s="38"/>
      <c r="AF516" s="64"/>
    </row>
    <row r="517" spans="2:32" x14ac:dyDescent="0.3">
      <c r="B517" s="394">
        <v>44875</v>
      </c>
      <c r="D517">
        <f>VLOOKUP(C517,Schools!A:B,2,0)</f>
        <v>0</v>
      </c>
      <c r="E517" t="str">
        <f>VLOOKUP(C517,Schools!$A:$Z,3,0)</f>
        <v>None</v>
      </c>
      <c r="G517" s="61"/>
      <c r="H517" s="61"/>
      <c r="K517" s="61"/>
      <c r="L517" s="61"/>
      <c r="M517" s="61"/>
      <c r="O517" s="61"/>
      <c r="R517" s="384"/>
      <c r="S517" s="64"/>
      <c r="T517" s="384">
        <f t="shared" si="85"/>
        <v>0</v>
      </c>
      <c r="U517" s="64"/>
      <c r="V517" s="64"/>
      <c r="W517" s="64"/>
      <c r="X517" s="384"/>
      <c r="Y517" s="64"/>
      <c r="Z517" s="64"/>
      <c r="AA517" s="64"/>
      <c r="AB517" s="64"/>
      <c r="AC517" s="343">
        <f t="shared" si="83"/>
        <v>0</v>
      </c>
      <c r="AD517" s="343">
        <f t="shared" si="84"/>
        <v>0</v>
      </c>
      <c r="AE517" s="38"/>
      <c r="AF517" s="64"/>
    </row>
    <row r="518" spans="2:32" x14ac:dyDescent="0.3">
      <c r="B518" s="394">
        <v>44875</v>
      </c>
      <c r="D518">
        <f>VLOOKUP(C518,Schools!A:B,2,0)</f>
        <v>0</v>
      </c>
      <c r="E518" t="str">
        <f>VLOOKUP(C518,Schools!$A:$Z,3,0)</f>
        <v>None</v>
      </c>
      <c r="G518" s="61"/>
      <c r="H518" s="61"/>
      <c r="K518" s="61"/>
      <c r="L518" s="61"/>
      <c r="M518" s="61"/>
      <c r="O518" s="61"/>
      <c r="R518" s="384"/>
      <c r="S518" s="64"/>
      <c r="T518" s="384">
        <f t="shared" si="85"/>
        <v>0</v>
      </c>
      <c r="U518" s="64"/>
      <c r="V518" s="64"/>
      <c r="W518" s="64"/>
      <c r="X518" s="384"/>
      <c r="Y518" s="64"/>
      <c r="Z518" s="64"/>
      <c r="AA518" s="64"/>
      <c r="AB518" s="64"/>
      <c r="AC518" s="343">
        <f t="shared" si="83"/>
        <v>0</v>
      </c>
      <c r="AD518" s="343">
        <f t="shared" si="84"/>
        <v>0</v>
      </c>
      <c r="AE518" s="38"/>
      <c r="AF518" s="64"/>
    </row>
    <row r="519" spans="2:32" x14ac:dyDescent="0.3">
      <c r="B519" s="394">
        <v>44875</v>
      </c>
      <c r="D519">
        <f>VLOOKUP(C519,Schools!A:B,2,0)</f>
        <v>0</v>
      </c>
      <c r="E519" t="str">
        <f>VLOOKUP(C519,Schools!$A:$Z,3,0)</f>
        <v>None</v>
      </c>
      <c r="G519" s="61"/>
      <c r="H519" s="61"/>
      <c r="K519" s="61"/>
      <c r="L519" s="61"/>
      <c r="M519" s="61"/>
      <c r="O519" s="61"/>
      <c r="R519" s="384"/>
      <c r="S519" s="64"/>
      <c r="T519" s="384">
        <f t="shared" si="85"/>
        <v>0</v>
      </c>
      <c r="U519" s="64"/>
      <c r="V519" s="64"/>
      <c r="W519" s="64"/>
      <c r="X519" s="384"/>
      <c r="Y519" s="64"/>
      <c r="Z519" s="64"/>
      <c r="AA519" s="64"/>
      <c r="AB519" s="64"/>
      <c r="AC519" s="343">
        <f t="shared" si="83"/>
        <v>0</v>
      </c>
      <c r="AD519" s="343">
        <f t="shared" si="84"/>
        <v>0</v>
      </c>
      <c r="AE519" s="38"/>
      <c r="AF519" s="64"/>
    </row>
    <row r="520" spans="2:32" x14ac:dyDescent="0.3">
      <c r="B520" s="394">
        <v>44875</v>
      </c>
      <c r="D520">
        <f>VLOOKUP(C520,Schools!A:B,2,0)</f>
        <v>0</v>
      </c>
      <c r="E520" t="str">
        <f>VLOOKUP(C520,Schools!$A:$Z,3,0)</f>
        <v>None</v>
      </c>
      <c r="G520" s="61"/>
      <c r="H520" s="61"/>
      <c r="K520" s="61"/>
      <c r="L520" s="61"/>
      <c r="M520" s="61"/>
      <c r="O520" s="61"/>
      <c r="R520" s="384"/>
      <c r="S520" s="64"/>
      <c r="T520" s="384">
        <f t="shared" si="85"/>
        <v>0</v>
      </c>
      <c r="U520" s="64"/>
      <c r="V520" s="64"/>
      <c r="W520" s="64"/>
      <c r="X520" s="384"/>
      <c r="Y520" s="64"/>
      <c r="Z520" s="64"/>
      <c r="AA520" s="64"/>
      <c r="AB520" s="64"/>
      <c r="AC520" s="343">
        <f t="shared" si="83"/>
        <v>0</v>
      </c>
      <c r="AD520" s="343">
        <f t="shared" si="84"/>
        <v>0</v>
      </c>
      <c r="AE520" s="38"/>
      <c r="AF520" s="64"/>
    </row>
    <row r="521" spans="2:32" x14ac:dyDescent="0.3">
      <c r="B521" s="394">
        <v>44875</v>
      </c>
      <c r="D521">
        <f>VLOOKUP(C521,Schools!A:B,2,0)</f>
        <v>0</v>
      </c>
      <c r="E521" t="str">
        <f>VLOOKUP(C521,Schools!$A:$Z,3,0)</f>
        <v>None</v>
      </c>
      <c r="G521" s="61"/>
      <c r="H521" s="61"/>
      <c r="K521" s="61"/>
      <c r="L521" s="61"/>
      <c r="M521" s="61"/>
      <c r="O521" s="61"/>
      <c r="R521" s="384"/>
      <c r="S521" s="64"/>
      <c r="T521" s="384">
        <f t="shared" si="85"/>
        <v>0</v>
      </c>
      <c r="U521" s="64"/>
      <c r="V521" s="64"/>
      <c r="W521" s="64"/>
      <c r="X521" s="384"/>
      <c r="Y521" s="64"/>
      <c r="Z521" s="64"/>
      <c r="AA521" s="64"/>
      <c r="AB521" s="64"/>
      <c r="AC521" s="343">
        <f t="shared" si="83"/>
        <v>0</v>
      </c>
      <c r="AD521" s="343">
        <f t="shared" si="84"/>
        <v>0</v>
      </c>
      <c r="AE521" s="38"/>
      <c r="AF521" s="64"/>
    </row>
    <row r="522" spans="2:32" x14ac:dyDescent="0.3">
      <c r="B522" s="394">
        <v>44875</v>
      </c>
      <c r="D522">
        <f>VLOOKUP(C522,Schools!A:B,2,0)</f>
        <v>0</v>
      </c>
      <c r="E522" t="str">
        <f>VLOOKUP(C522,Schools!$A:$Z,3,0)</f>
        <v>None</v>
      </c>
      <c r="G522" s="61"/>
      <c r="H522" s="61"/>
      <c r="K522" s="61"/>
      <c r="L522" s="61"/>
      <c r="M522" s="61"/>
      <c r="O522" s="61"/>
      <c r="R522" s="384"/>
      <c r="S522" s="64"/>
      <c r="T522" s="384">
        <f t="shared" si="85"/>
        <v>0</v>
      </c>
      <c r="U522" s="64"/>
      <c r="V522" s="64"/>
      <c r="W522" s="64"/>
      <c r="X522" s="384"/>
      <c r="Y522" s="64"/>
      <c r="Z522" s="64"/>
      <c r="AA522" s="64"/>
      <c r="AB522" s="64"/>
      <c r="AC522" s="343">
        <f t="shared" si="83"/>
        <v>0</v>
      </c>
      <c r="AD522" s="343">
        <f t="shared" si="84"/>
        <v>0</v>
      </c>
      <c r="AE522" s="38"/>
      <c r="AF522" s="64"/>
    </row>
    <row r="523" spans="2:32" x14ac:dyDescent="0.3">
      <c r="B523" s="394">
        <v>44875</v>
      </c>
      <c r="D523">
        <f>VLOOKUP(C523,Schools!A:B,2,0)</f>
        <v>0</v>
      </c>
      <c r="E523" t="str">
        <f>VLOOKUP(C523,Schools!$A:$Z,3,0)</f>
        <v>None</v>
      </c>
      <c r="G523" s="61"/>
      <c r="H523" s="61"/>
      <c r="K523" s="61"/>
      <c r="L523" s="61"/>
      <c r="M523" s="61"/>
      <c r="O523" s="61"/>
      <c r="R523" s="384"/>
      <c r="S523" s="64"/>
      <c r="T523" s="384">
        <f t="shared" si="85"/>
        <v>0</v>
      </c>
      <c r="U523" s="64"/>
      <c r="V523" s="64"/>
      <c r="W523" s="64"/>
      <c r="X523" s="384"/>
      <c r="Y523" s="64"/>
      <c r="Z523" s="64"/>
      <c r="AA523" s="64"/>
      <c r="AB523" s="64"/>
      <c r="AC523" s="343">
        <f t="shared" si="83"/>
        <v>0</v>
      </c>
      <c r="AD523" s="343">
        <f t="shared" si="84"/>
        <v>0</v>
      </c>
      <c r="AE523" s="38"/>
      <c r="AF523" s="64"/>
    </row>
    <row r="524" spans="2:32" x14ac:dyDescent="0.3">
      <c r="B524" s="394">
        <v>44875</v>
      </c>
      <c r="D524">
        <f>VLOOKUP(C524,Schools!A:B,2,0)</f>
        <v>0</v>
      </c>
      <c r="E524" t="str">
        <f>VLOOKUP(C524,Schools!$A:$Z,3,0)</f>
        <v>None</v>
      </c>
      <c r="G524" s="61"/>
      <c r="H524" s="61"/>
      <c r="K524" s="61"/>
      <c r="L524" s="61"/>
      <c r="M524" s="61"/>
      <c r="O524" s="61"/>
      <c r="R524" s="384"/>
      <c r="S524" s="64"/>
      <c r="T524" s="384">
        <f t="shared" si="85"/>
        <v>0</v>
      </c>
      <c r="U524" s="64"/>
      <c r="V524" s="64"/>
      <c r="W524" s="64"/>
      <c r="X524" s="384"/>
      <c r="Y524" s="64"/>
      <c r="Z524" s="64"/>
      <c r="AA524" s="64"/>
      <c r="AB524" s="64"/>
      <c r="AC524" s="343">
        <f t="shared" si="83"/>
        <v>0</v>
      </c>
      <c r="AD524" s="343">
        <f t="shared" si="84"/>
        <v>0</v>
      </c>
      <c r="AE524" s="38"/>
      <c r="AF524" s="64"/>
    </row>
    <row r="525" spans="2:32" x14ac:dyDescent="0.3">
      <c r="B525" s="394">
        <v>44875</v>
      </c>
      <c r="D525">
        <f>VLOOKUP(C525,Schools!A:B,2,0)</f>
        <v>0</v>
      </c>
      <c r="E525" t="str">
        <f>VLOOKUP(C525,Schools!$A:$Z,3,0)</f>
        <v>None</v>
      </c>
      <c r="G525" s="61"/>
      <c r="H525" s="61"/>
      <c r="K525" s="61"/>
      <c r="L525" s="61"/>
      <c r="M525" s="61"/>
      <c r="O525" s="61"/>
      <c r="R525" s="384"/>
      <c r="S525" s="64"/>
      <c r="T525" s="384">
        <f t="shared" si="85"/>
        <v>0</v>
      </c>
      <c r="U525" s="64"/>
      <c r="V525" s="64"/>
      <c r="W525" s="64"/>
      <c r="X525" s="384"/>
      <c r="Y525" s="64"/>
      <c r="Z525" s="64"/>
      <c r="AA525" s="64"/>
      <c r="AB525" s="64"/>
      <c r="AC525" s="343">
        <f t="shared" si="83"/>
        <v>0</v>
      </c>
      <c r="AD525" s="343">
        <f t="shared" si="84"/>
        <v>0</v>
      </c>
      <c r="AE525" s="38"/>
      <c r="AF525" s="64"/>
    </row>
    <row r="526" spans="2:32" x14ac:dyDescent="0.3">
      <c r="B526" s="394">
        <v>44875</v>
      </c>
      <c r="D526">
        <f>VLOOKUP(C526,Schools!A:B,2,0)</f>
        <v>0</v>
      </c>
      <c r="E526" t="str">
        <f>VLOOKUP(C526,Schools!$A:$Z,3,0)</f>
        <v>None</v>
      </c>
      <c r="G526" s="61"/>
      <c r="H526" s="61"/>
      <c r="K526" s="61"/>
      <c r="L526" s="61"/>
      <c r="M526" s="61"/>
      <c r="O526" s="61"/>
      <c r="R526" s="384"/>
      <c r="S526" s="64"/>
      <c r="T526" s="384">
        <f t="shared" si="85"/>
        <v>0</v>
      </c>
      <c r="U526" s="64"/>
      <c r="V526" s="64"/>
      <c r="W526" s="64"/>
      <c r="X526" s="384"/>
      <c r="Y526" s="64"/>
      <c r="Z526" s="64"/>
      <c r="AA526" s="64"/>
      <c r="AB526" s="64"/>
      <c r="AC526" s="343">
        <f t="shared" si="83"/>
        <v>0</v>
      </c>
      <c r="AD526" s="343">
        <f t="shared" si="84"/>
        <v>0</v>
      </c>
      <c r="AE526" s="38"/>
      <c r="AF526" s="64"/>
    </row>
    <row r="527" spans="2:32" x14ac:dyDescent="0.3">
      <c r="B527" s="394">
        <v>44875</v>
      </c>
      <c r="D527">
        <f>VLOOKUP(C527,Schools!A:B,2,0)</f>
        <v>0</v>
      </c>
      <c r="E527" t="str">
        <f>VLOOKUP(C527,Schools!$A:$Z,3,0)</f>
        <v>None</v>
      </c>
      <c r="G527" s="61"/>
      <c r="H527" s="61"/>
      <c r="K527" s="61"/>
      <c r="L527" s="61"/>
      <c r="M527" s="61"/>
      <c r="O527" s="61"/>
      <c r="R527" s="384"/>
      <c r="S527" s="64"/>
      <c r="T527" s="384">
        <f t="shared" si="85"/>
        <v>0</v>
      </c>
      <c r="U527" s="64"/>
      <c r="V527" s="64"/>
      <c r="W527" s="64"/>
      <c r="X527" s="384"/>
      <c r="Y527" s="64"/>
      <c r="Z527" s="64"/>
      <c r="AA527" s="64"/>
      <c r="AB527" s="64"/>
      <c r="AC527" s="343">
        <f t="shared" si="83"/>
        <v>0</v>
      </c>
      <c r="AD527" s="343">
        <f t="shared" si="84"/>
        <v>0</v>
      </c>
      <c r="AE527" s="38"/>
      <c r="AF527" s="64"/>
    </row>
    <row r="528" spans="2:32" x14ac:dyDescent="0.3">
      <c r="B528" s="394">
        <v>44875</v>
      </c>
      <c r="D528">
        <f>VLOOKUP(C528,Schools!A:B,2,0)</f>
        <v>0</v>
      </c>
      <c r="E528" t="str">
        <f>VLOOKUP(C528,Schools!$A:$Z,3,0)</f>
        <v>None</v>
      </c>
      <c r="G528" s="61"/>
      <c r="H528" s="61"/>
      <c r="K528" s="61"/>
      <c r="L528" s="61"/>
      <c r="M528" s="61"/>
      <c r="O528" s="61"/>
      <c r="R528" s="384"/>
      <c r="S528" s="64"/>
      <c r="T528" s="384">
        <f t="shared" si="85"/>
        <v>0</v>
      </c>
      <c r="U528" s="64"/>
      <c r="V528" s="64"/>
      <c r="W528" s="64"/>
      <c r="X528" s="384"/>
      <c r="Y528" s="64"/>
      <c r="Z528" s="64"/>
      <c r="AA528" s="64"/>
      <c r="AB528" s="64"/>
      <c r="AC528" s="343">
        <f t="shared" si="83"/>
        <v>0</v>
      </c>
      <c r="AD528" s="343">
        <f t="shared" si="84"/>
        <v>0</v>
      </c>
      <c r="AE528" s="38"/>
      <c r="AF528" s="64"/>
    </row>
    <row r="529" spans="1:32" x14ac:dyDescent="0.3">
      <c r="B529" s="394">
        <v>44875</v>
      </c>
      <c r="D529">
        <f>VLOOKUP(C529,Schools!A:B,2,0)</f>
        <v>0</v>
      </c>
      <c r="E529" t="str">
        <f>VLOOKUP(C529,Schools!$A:$Z,3,0)</f>
        <v>None</v>
      </c>
      <c r="G529" s="61"/>
      <c r="H529" s="61"/>
      <c r="K529" s="61"/>
      <c r="L529" s="61"/>
      <c r="M529" s="61"/>
      <c r="O529" s="61"/>
      <c r="R529" s="384"/>
      <c r="S529" s="64"/>
      <c r="T529" s="384">
        <f t="shared" si="85"/>
        <v>0</v>
      </c>
      <c r="U529" s="64"/>
      <c r="V529" s="64"/>
      <c r="W529" s="64"/>
      <c r="X529" s="384"/>
      <c r="Y529" s="64"/>
      <c r="Z529" s="64"/>
      <c r="AA529" s="64"/>
      <c r="AB529" s="64"/>
      <c r="AC529" s="343">
        <f t="shared" si="83"/>
        <v>0</v>
      </c>
      <c r="AD529" s="343">
        <f t="shared" si="84"/>
        <v>0</v>
      </c>
      <c r="AE529" s="38"/>
      <c r="AF529" s="64"/>
    </row>
    <row r="530" spans="1:32" x14ac:dyDescent="0.3">
      <c r="B530" s="394">
        <v>44875</v>
      </c>
      <c r="D530">
        <f>VLOOKUP(C530,Schools!A:B,2,0)</f>
        <v>0</v>
      </c>
      <c r="E530" t="str">
        <f>VLOOKUP(C530,Schools!$A:$Z,3,0)</f>
        <v>None</v>
      </c>
      <c r="G530" s="61"/>
      <c r="H530" s="61"/>
      <c r="K530" s="61"/>
      <c r="L530" s="61"/>
      <c r="M530" s="61"/>
      <c r="O530" s="61"/>
      <c r="R530" s="384"/>
      <c r="S530" s="64"/>
      <c r="T530" s="384">
        <f t="shared" si="85"/>
        <v>0</v>
      </c>
      <c r="U530" s="64"/>
      <c r="V530" s="64"/>
      <c r="W530" s="64"/>
      <c r="X530" s="384"/>
      <c r="Y530" s="64"/>
      <c r="Z530" s="64"/>
      <c r="AA530" s="64"/>
      <c r="AB530" s="64"/>
      <c r="AC530" s="343">
        <f t="shared" si="83"/>
        <v>0</v>
      </c>
      <c r="AD530" s="343">
        <f t="shared" si="84"/>
        <v>0</v>
      </c>
      <c r="AE530" s="38"/>
      <c r="AF530" s="64"/>
    </row>
    <row r="531" spans="1:32" x14ac:dyDescent="0.3">
      <c r="B531" s="394">
        <v>44875</v>
      </c>
      <c r="D531">
        <f>VLOOKUP(C531,Schools!A:B,2,0)</f>
        <v>0</v>
      </c>
      <c r="E531" t="str">
        <f>VLOOKUP(C531,Schools!$A:$Z,3,0)</f>
        <v>None</v>
      </c>
      <c r="G531" s="61"/>
      <c r="H531" s="61"/>
      <c r="K531" s="61"/>
      <c r="L531" s="61"/>
      <c r="M531" s="61"/>
      <c r="O531" s="61"/>
      <c r="R531" s="384"/>
      <c r="S531" s="64"/>
      <c r="T531" s="384">
        <f t="shared" si="85"/>
        <v>0</v>
      </c>
      <c r="U531" s="64"/>
      <c r="V531" s="64"/>
      <c r="W531" s="64"/>
      <c r="X531" s="384"/>
      <c r="Y531" s="64"/>
      <c r="Z531" s="64"/>
      <c r="AA531" s="64"/>
      <c r="AB531" s="64"/>
      <c r="AC531" s="343">
        <f t="shared" si="83"/>
        <v>0</v>
      </c>
      <c r="AD531" s="343">
        <f t="shared" si="84"/>
        <v>0</v>
      </c>
      <c r="AE531" s="38"/>
      <c r="AF531" s="64"/>
    </row>
    <row r="532" spans="1:32" x14ac:dyDescent="0.3">
      <c r="B532" s="394">
        <v>44875</v>
      </c>
      <c r="D532">
        <f>VLOOKUP(C532,Schools!A:B,2,0)</f>
        <v>0</v>
      </c>
      <c r="E532" t="str">
        <f>VLOOKUP(C532,Schools!$A:$Z,3,0)</f>
        <v>None</v>
      </c>
      <c r="G532" s="61"/>
      <c r="H532" s="61"/>
      <c r="K532" s="61"/>
      <c r="L532" s="61"/>
      <c r="M532" s="61"/>
      <c r="O532" s="61"/>
      <c r="R532" s="384"/>
      <c r="S532" s="64"/>
      <c r="T532" s="384">
        <f t="shared" si="85"/>
        <v>0</v>
      </c>
      <c r="U532" s="64"/>
      <c r="V532" s="64"/>
      <c r="W532" s="64"/>
      <c r="X532" s="384"/>
      <c r="Y532" s="64"/>
      <c r="Z532" s="64"/>
      <c r="AA532" s="64"/>
      <c r="AB532" s="64"/>
      <c r="AC532" s="343">
        <f t="shared" si="83"/>
        <v>0</v>
      </c>
      <c r="AD532" s="343">
        <f t="shared" si="84"/>
        <v>0</v>
      </c>
      <c r="AE532" s="38"/>
      <c r="AF532" s="64"/>
    </row>
    <row r="533" spans="1:32" x14ac:dyDescent="0.3">
      <c r="B533" s="394">
        <v>44875</v>
      </c>
      <c r="D533">
        <f>VLOOKUP(C533,Schools!A:B,2,0)</f>
        <v>0</v>
      </c>
      <c r="E533" t="str">
        <f>VLOOKUP(C533,Schools!$A:$Z,3,0)</f>
        <v>None</v>
      </c>
      <c r="G533" s="61"/>
      <c r="H533" s="61"/>
      <c r="K533" s="61"/>
      <c r="L533" s="61"/>
      <c r="M533" s="61"/>
      <c r="O533" s="61"/>
      <c r="R533" s="384"/>
      <c r="S533" s="64"/>
      <c r="T533" s="384">
        <f t="shared" si="85"/>
        <v>0</v>
      </c>
      <c r="U533" s="64"/>
      <c r="V533" s="64"/>
      <c r="W533" s="64"/>
      <c r="X533" s="384"/>
      <c r="Y533" s="64"/>
      <c r="Z533" s="64"/>
      <c r="AA533" s="64"/>
      <c r="AB533" s="64"/>
      <c r="AC533" s="343">
        <f t="shared" ref="AC533:AC585" si="86">SUM(Q533:AB533)</f>
        <v>0</v>
      </c>
      <c r="AD533" s="343">
        <f t="shared" ref="AD533:AD585" si="87">AC533-F533</f>
        <v>0</v>
      </c>
      <c r="AE533" s="38"/>
      <c r="AF533" s="64"/>
    </row>
    <row r="534" spans="1:32" x14ac:dyDescent="0.3">
      <c r="A534" t="str">
        <f t="shared" ref="A534:A585" si="88">$B$3</f>
        <v>GRANTS</v>
      </c>
      <c r="B534" s="394">
        <v>44875</v>
      </c>
      <c r="D534">
        <f>VLOOKUP(C534,Schools!A:B,2,0)</f>
        <v>0</v>
      </c>
      <c r="E534" t="str">
        <f>VLOOKUP(C534,Schools!$A:$Z,3,0)</f>
        <v>None</v>
      </c>
      <c r="G534" s="61"/>
      <c r="H534" s="61"/>
      <c r="K534" s="61"/>
      <c r="L534" s="61"/>
      <c r="M534" s="61"/>
      <c r="O534" s="61"/>
      <c r="R534" s="384"/>
      <c r="S534" s="64"/>
      <c r="T534" s="384">
        <f t="shared" si="85"/>
        <v>0</v>
      </c>
      <c r="U534" s="64"/>
      <c r="V534" s="64"/>
      <c r="W534" s="64"/>
      <c r="X534" s="384"/>
      <c r="Y534" s="64"/>
      <c r="Z534" s="64"/>
      <c r="AA534" s="64"/>
      <c r="AB534" s="64"/>
      <c r="AC534" s="343">
        <f t="shared" si="86"/>
        <v>0</v>
      </c>
      <c r="AD534" s="343">
        <f t="shared" si="87"/>
        <v>0</v>
      </c>
      <c r="AE534" s="38"/>
      <c r="AF534" s="64"/>
    </row>
    <row r="535" spans="1:32" x14ac:dyDescent="0.3">
      <c r="A535" t="str">
        <f t="shared" si="88"/>
        <v>GRANTS</v>
      </c>
      <c r="B535" s="433">
        <v>44929</v>
      </c>
      <c r="C535" s="434"/>
      <c r="D535">
        <f>VLOOKUP(C535,Schools!A:B,2,0)</f>
        <v>0</v>
      </c>
      <c r="E535" t="str">
        <f>VLOOKUP(C535,Schools!$A:$Z,3,0)</f>
        <v>None</v>
      </c>
      <c r="F535" s="432"/>
      <c r="G535" s="61"/>
      <c r="H535" s="61"/>
      <c r="K535" s="61"/>
      <c r="L535" s="61"/>
      <c r="M535" s="61"/>
      <c r="R535" s="384"/>
      <c r="S535" s="64"/>
      <c r="T535" s="384">
        <f t="shared" si="85"/>
        <v>0</v>
      </c>
      <c r="U535" s="64"/>
      <c r="V535" s="64"/>
      <c r="W535" s="64"/>
      <c r="X535" s="64"/>
      <c r="Y535" s="64"/>
      <c r="Z535" s="64"/>
      <c r="AA535" s="64"/>
      <c r="AB535" s="64"/>
      <c r="AC535" s="343">
        <f t="shared" si="86"/>
        <v>0</v>
      </c>
      <c r="AD535" s="343">
        <f t="shared" si="87"/>
        <v>0</v>
      </c>
      <c r="AE535" s="38"/>
      <c r="AF535" s="64"/>
    </row>
    <row r="536" spans="1:32" x14ac:dyDescent="0.3">
      <c r="A536" t="str">
        <f t="shared" si="88"/>
        <v>GRANTS</v>
      </c>
      <c r="B536" s="433">
        <v>44929</v>
      </c>
      <c r="C536" s="434"/>
      <c r="D536">
        <f>VLOOKUP(C536,Schools!A:B,2,0)</f>
        <v>0</v>
      </c>
      <c r="E536" t="str">
        <f>VLOOKUP(C536,Schools!$A:$Z,3,0)</f>
        <v>None</v>
      </c>
      <c r="F536" s="432"/>
      <c r="G536" s="61"/>
      <c r="H536" s="61"/>
      <c r="K536" s="61"/>
      <c r="L536" s="61"/>
      <c r="M536" s="61"/>
      <c r="R536" s="384"/>
      <c r="T536" s="384">
        <f t="shared" si="85"/>
        <v>0</v>
      </c>
      <c r="Z536" s="64"/>
      <c r="AC536" s="343">
        <f t="shared" si="86"/>
        <v>0</v>
      </c>
      <c r="AD536" s="343">
        <f t="shared" si="87"/>
        <v>0</v>
      </c>
    </row>
    <row r="537" spans="1:32" x14ac:dyDescent="0.3">
      <c r="A537" t="str">
        <f t="shared" si="88"/>
        <v>GRANTS</v>
      </c>
      <c r="B537" s="433">
        <v>44929</v>
      </c>
      <c r="C537" s="434"/>
      <c r="D537">
        <f>VLOOKUP(C537,Schools!A:B,2,0)</f>
        <v>0</v>
      </c>
      <c r="E537" t="str">
        <f>VLOOKUP(C537,Schools!$A:$Z,3,0)</f>
        <v>None</v>
      </c>
      <c r="F537" s="432"/>
      <c r="G537" s="61"/>
      <c r="H537" s="61"/>
      <c r="K537" s="61"/>
      <c r="L537" s="61"/>
      <c r="M537" s="61"/>
      <c r="R537" s="384"/>
      <c r="T537" s="384">
        <f t="shared" si="85"/>
        <v>0</v>
      </c>
      <c r="Z537" s="64"/>
      <c r="AC537" s="343">
        <f t="shared" si="86"/>
        <v>0</v>
      </c>
      <c r="AD537" s="343">
        <f t="shared" si="87"/>
        <v>0</v>
      </c>
    </row>
    <row r="538" spans="1:32" x14ac:dyDescent="0.3">
      <c r="A538" t="str">
        <f t="shared" si="88"/>
        <v>GRANTS</v>
      </c>
      <c r="B538" s="433">
        <v>44929</v>
      </c>
      <c r="C538" s="434"/>
      <c r="D538">
        <f>VLOOKUP(C538,Schools!A:B,2,0)</f>
        <v>0</v>
      </c>
      <c r="E538" t="str">
        <f>VLOOKUP(C538,Schools!$A:$Z,3,0)</f>
        <v>None</v>
      </c>
      <c r="F538" s="432"/>
      <c r="G538" s="61"/>
      <c r="H538" s="61"/>
      <c r="K538" s="61"/>
      <c r="L538" s="61"/>
      <c r="M538" s="61"/>
      <c r="R538" s="384"/>
      <c r="T538" s="384">
        <f t="shared" si="85"/>
        <v>0</v>
      </c>
      <c r="Z538" s="64"/>
      <c r="AC538" s="343">
        <f t="shared" si="86"/>
        <v>0</v>
      </c>
      <c r="AD538" s="343">
        <f t="shared" si="87"/>
        <v>0</v>
      </c>
    </row>
    <row r="539" spans="1:32" x14ac:dyDescent="0.3">
      <c r="A539" t="str">
        <f t="shared" si="88"/>
        <v>GRANTS</v>
      </c>
      <c r="B539" s="433">
        <v>44929</v>
      </c>
      <c r="C539" s="434"/>
      <c r="D539">
        <f>VLOOKUP(C539,Schools!A:B,2,0)</f>
        <v>0</v>
      </c>
      <c r="E539" t="str">
        <f>VLOOKUP(C539,Schools!$A:$Z,3,0)</f>
        <v>None</v>
      </c>
      <c r="F539" s="432"/>
      <c r="G539" s="61"/>
      <c r="H539" s="61"/>
      <c r="K539" s="61"/>
      <c r="L539" s="61"/>
      <c r="M539" s="61"/>
      <c r="R539" s="384"/>
      <c r="T539" s="384">
        <f t="shared" si="85"/>
        <v>0</v>
      </c>
      <c r="Z539" s="64"/>
      <c r="AC539" s="343">
        <f t="shared" si="86"/>
        <v>0</v>
      </c>
      <c r="AD539" s="343">
        <f t="shared" si="87"/>
        <v>0</v>
      </c>
    </row>
    <row r="540" spans="1:32" x14ac:dyDescent="0.3">
      <c r="A540" t="str">
        <f t="shared" si="88"/>
        <v>GRANTS</v>
      </c>
      <c r="B540" s="433">
        <v>44929</v>
      </c>
      <c r="C540" s="434"/>
      <c r="D540">
        <f>VLOOKUP(C540,Schools!A:B,2,0)</f>
        <v>0</v>
      </c>
      <c r="E540" t="str">
        <f>VLOOKUP(C540,Schools!$A:$Z,3,0)</f>
        <v>None</v>
      </c>
      <c r="F540" s="432"/>
      <c r="G540" s="61"/>
      <c r="H540" s="61"/>
      <c r="K540" s="61"/>
      <c r="L540" s="61"/>
      <c r="M540" s="61"/>
      <c r="R540" s="384"/>
      <c r="T540" s="384">
        <f t="shared" si="85"/>
        <v>0</v>
      </c>
      <c r="Z540" s="64"/>
      <c r="AC540" s="343">
        <f t="shared" si="86"/>
        <v>0</v>
      </c>
      <c r="AD540" s="343">
        <f t="shared" si="87"/>
        <v>0</v>
      </c>
    </row>
    <row r="541" spans="1:32" x14ac:dyDescent="0.3">
      <c r="A541" t="str">
        <f t="shared" si="88"/>
        <v>GRANTS</v>
      </c>
      <c r="B541" s="433">
        <v>44929</v>
      </c>
      <c r="C541" s="434"/>
      <c r="D541">
        <f>VLOOKUP(C541,Schools!A:B,2,0)</f>
        <v>0</v>
      </c>
      <c r="E541" t="str">
        <f>VLOOKUP(C541,Schools!$A:$Z,3,0)</f>
        <v>None</v>
      </c>
      <c r="F541" s="432"/>
      <c r="G541" s="61"/>
      <c r="H541" s="61"/>
      <c r="K541" s="61"/>
      <c r="L541" s="61"/>
      <c r="M541" s="61"/>
      <c r="R541" s="384"/>
      <c r="T541" s="384">
        <f t="shared" si="85"/>
        <v>0</v>
      </c>
      <c r="Z541" s="64"/>
      <c r="AC541" s="343">
        <f t="shared" si="86"/>
        <v>0</v>
      </c>
      <c r="AD541" s="343">
        <f t="shared" si="87"/>
        <v>0</v>
      </c>
    </row>
    <row r="542" spans="1:32" x14ac:dyDescent="0.3">
      <c r="A542" t="str">
        <f t="shared" si="88"/>
        <v>GRANTS</v>
      </c>
      <c r="B542" s="433">
        <v>44929</v>
      </c>
      <c r="C542" s="434"/>
      <c r="D542">
        <f>VLOOKUP(C542,Schools!A:B,2,0)</f>
        <v>0</v>
      </c>
      <c r="E542" t="str">
        <f>VLOOKUP(C542,Schools!$A:$Z,3,0)</f>
        <v>None</v>
      </c>
      <c r="F542" s="432"/>
      <c r="G542" s="61"/>
      <c r="H542" s="61"/>
      <c r="K542" s="61"/>
      <c r="L542" s="61"/>
      <c r="M542" s="61"/>
      <c r="R542" s="384"/>
      <c r="T542" s="384">
        <f t="shared" si="85"/>
        <v>0</v>
      </c>
      <c r="Z542" s="64"/>
      <c r="AC542" s="343">
        <f t="shared" si="86"/>
        <v>0</v>
      </c>
      <c r="AD542" s="343">
        <f t="shared" si="87"/>
        <v>0</v>
      </c>
    </row>
    <row r="543" spans="1:32" x14ac:dyDescent="0.3">
      <c r="A543" t="str">
        <f t="shared" si="88"/>
        <v>GRANTS</v>
      </c>
      <c r="B543" s="433">
        <v>44929</v>
      </c>
      <c r="C543" s="434"/>
      <c r="D543">
        <f>VLOOKUP(C543,Schools!A:B,2,0)</f>
        <v>0</v>
      </c>
      <c r="E543" t="str">
        <f>VLOOKUP(C543,Schools!$A:$Z,3,0)</f>
        <v>None</v>
      </c>
      <c r="F543" s="432"/>
      <c r="G543" s="61"/>
      <c r="H543" s="61"/>
      <c r="K543" s="61"/>
      <c r="L543" s="61"/>
      <c r="M543" s="61"/>
      <c r="R543" s="384"/>
      <c r="T543" s="384">
        <f t="shared" si="85"/>
        <v>0</v>
      </c>
      <c r="Z543" s="64"/>
      <c r="AC543" s="343">
        <f t="shared" si="86"/>
        <v>0</v>
      </c>
      <c r="AD543" s="343">
        <f t="shared" si="87"/>
        <v>0</v>
      </c>
    </row>
    <row r="544" spans="1:32" x14ac:dyDescent="0.3">
      <c r="A544" t="str">
        <f t="shared" si="88"/>
        <v>GRANTS</v>
      </c>
      <c r="B544" s="433">
        <v>44929</v>
      </c>
      <c r="C544" s="434"/>
      <c r="D544">
        <f>VLOOKUP(C544,Schools!A:B,2,0)</f>
        <v>0</v>
      </c>
      <c r="E544" t="str">
        <f>VLOOKUP(C544,Schools!$A:$Z,3,0)</f>
        <v>None</v>
      </c>
      <c r="F544" s="432"/>
      <c r="G544" s="61"/>
      <c r="H544" s="61"/>
      <c r="K544" s="61"/>
      <c r="L544" s="61"/>
      <c r="M544" s="61"/>
      <c r="R544" s="384"/>
      <c r="T544" s="384">
        <f t="shared" si="85"/>
        <v>0</v>
      </c>
      <c r="Z544" s="64"/>
      <c r="AC544" s="343">
        <f t="shared" si="86"/>
        <v>0</v>
      </c>
      <c r="AD544" s="343">
        <f t="shared" si="87"/>
        <v>0</v>
      </c>
    </row>
    <row r="545" spans="1:30" x14ac:dyDescent="0.3">
      <c r="A545" t="str">
        <f t="shared" si="88"/>
        <v>GRANTS</v>
      </c>
      <c r="B545" s="433">
        <v>44929</v>
      </c>
      <c r="C545" s="434"/>
      <c r="D545">
        <f>VLOOKUP(C545,Schools!A:B,2,0)</f>
        <v>0</v>
      </c>
      <c r="E545" t="str">
        <f>VLOOKUP(C545,Schools!$A:$Z,3,0)</f>
        <v>None</v>
      </c>
      <c r="F545" s="432"/>
      <c r="G545" s="61"/>
      <c r="H545" s="61"/>
      <c r="K545" s="61"/>
      <c r="L545" s="61"/>
      <c r="M545" s="61"/>
      <c r="R545" s="384"/>
      <c r="T545" s="384">
        <f t="shared" si="85"/>
        <v>0</v>
      </c>
      <c r="Z545" s="64"/>
      <c r="AC545" s="343">
        <f t="shared" si="86"/>
        <v>0</v>
      </c>
      <c r="AD545" s="343">
        <f t="shared" si="87"/>
        <v>0</v>
      </c>
    </row>
    <row r="546" spans="1:30" x14ac:dyDescent="0.3">
      <c r="A546" t="str">
        <f t="shared" si="88"/>
        <v>GRANTS</v>
      </c>
      <c r="B546" s="433">
        <v>44929</v>
      </c>
      <c r="C546" s="434"/>
      <c r="D546">
        <f>VLOOKUP(C546,Schools!A:B,2,0)</f>
        <v>0</v>
      </c>
      <c r="E546" t="str">
        <f>VLOOKUP(C546,Schools!$A:$Z,3,0)</f>
        <v>None</v>
      </c>
      <c r="F546" s="432"/>
      <c r="G546" s="61"/>
      <c r="H546" s="61"/>
      <c r="K546" s="61"/>
      <c r="L546" s="61"/>
      <c r="M546" s="61"/>
      <c r="R546" s="384"/>
      <c r="T546" s="384">
        <f t="shared" si="85"/>
        <v>0</v>
      </c>
      <c r="Z546" s="64"/>
      <c r="AC546" s="343">
        <f t="shared" si="86"/>
        <v>0</v>
      </c>
      <c r="AD546" s="343">
        <f t="shared" si="87"/>
        <v>0</v>
      </c>
    </row>
    <row r="547" spans="1:30" x14ac:dyDescent="0.3">
      <c r="A547" t="str">
        <f t="shared" si="88"/>
        <v>GRANTS</v>
      </c>
      <c r="B547" s="433">
        <v>44929</v>
      </c>
      <c r="C547" s="434"/>
      <c r="D547">
        <f>VLOOKUP(C547,Schools!A:B,2,0)</f>
        <v>0</v>
      </c>
      <c r="E547" t="str">
        <f>VLOOKUP(C547,Schools!$A:$Z,3,0)</f>
        <v>None</v>
      </c>
      <c r="F547" s="432"/>
      <c r="G547" s="61"/>
      <c r="H547" s="61"/>
      <c r="K547" s="61"/>
      <c r="L547" s="61"/>
      <c r="M547" s="61"/>
      <c r="R547" s="384"/>
      <c r="T547" s="384">
        <f t="shared" ref="T547:T585" si="89">F547</f>
        <v>0</v>
      </c>
      <c r="Z547" s="64"/>
      <c r="AC547" s="343">
        <f t="shared" si="86"/>
        <v>0</v>
      </c>
      <c r="AD547" s="343">
        <f t="shared" si="87"/>
        <v>0</v>
      </c>
    </row>
    <row r="548" spans="1:30" x14ac:dyDescent="0.3">
      <c r="A548" t="str">
        <f t="shared" si="88"/>
        <v>GRANTS</v>
      </c>
      <c r="B548" s="433">
        <v>44929</v>
      </c>
      <c r="C548" s="434"/>
      <c r="D548">
        <f>VLOOKUP(C548,Schools!A:B,2,0)</f>
        <v>0</v>
      </c>
      <c r="E548" t="str">
        <f>VLOOKUP(C548,Schools!$A:$Z,3,0)</f>
        <v>None</v>
      </c>
      <c r="F548" s="432"/>
      <c r="G548" s="61"/>
      <c r="H548" s="61"/>
      <c r="K548" s="61"/>
      <c r="L548" s="61"/>
      <c r="M548" s="61"/>
      <c r="R548" s="384"/>
      <c r="T548" s="384">
        <f t="shared" si="89"/>
        <v>0</v>
      </c>
      <c r="Z548" s="64"/>
      <c r="AC548" s="343">
        <f t="shared" si="86"/>
        <v>0</v>
      </c>
      <c r="AD548" s="343">
        <f t="shared" si="87"/>
        <v>0</v>
      </c>
    </row>
    <row r="549" spans="1:30" x14ac:dyDescent="0.3">
      <c r="A549" t="str">
        <f t="shared" si="88"/>
        <v>GRANTS</v>
      </c>
      <c r="B549" s="433">
        <v>44929</v>
      </c>
      <c r="C549" s="434"/>
      <c r="D549">
        <f>VLOOKUP(C549,Schools!A:B,2,0)</f>
        <v>0</v>
      </c>
      <c r="E549" t="str">
        <f>VLOOKUP(C549,Schools!$A:$Z,3,0)</f>
        <v>None</v>
      </c>
      <c r="F549" s="432"/>
      <c r="G549" s="61"/>
      <c r="H549" s="61"/>
      <c r="K549" s="61"/>
      <c r="L549" s="61"/>
      <c r="M549" s="61"/>
      <c r="R549" s="384"/>
      <c r="T549" s="384">
        <f t="shared" si="89"/>
        <v>0</v>
      </c>
      <c r="Z549" s="64"/>
      <c r="AC549" s="343">
        <f t="shared" si="86"/>
        <v>0</v>
      </c>
      <c r="AD549" s="343">
        <f t="shared" si="87"/>
        <v>0</v>
      </c>
    </row>
    <row r="550" spans="1:30" x14ac:dyDescent="0.3">
      <c r="A550" t="str">
        <f t="shared" si="88"/>
        <v>GRANTS</v>
      </c>
      <c r="B550" s="433">
        <v>44929</v>
      </c>
      <c r="C550" s="434"/>
      <c r="D550">
        <f>VLOOKUP(C550,Schools!A:B,2,0)</f>
        <v>0</v>
      </c>
      <c r="E550" t="str">
        <f>VLOOKUP(C550,Schools!$A:$Z,3,0)</f>
        <v>None</v>
      </c>
      <c r="F550" s="432"/>
      <c r="G550" s="61"/>
      <c r="H550" s="61"/>
      <c r="K550" s="61"/>
      <c r="L550" s="61"/>
      <c r="M550" s="61"/>
      <c r="R550" s="384"/>
      <c r="T550" s="384">
        <f t="shared" si="89"/>
        <v>0</v>
      </c>
      <c r="Z550" s="64"/>
      <c r="AC550" s="343">
        <f t="shared" si="86"/>
        <v>0</v>
      </c>
      <c r="AD550" s="343">
        <f t="shared" si="87"/>
        <v>0</v>
      </c>
    </row>
    <row r="551" spans="1:30" x14ac:dyDescent="0.3">
      <c r="A551" t="str">
        <f t="shared" si="88"/>
        <v>GRANTS</v>
      </c>
      <c r="B551" s="433">
        <v>44929</v>
      </c>
      <c r="C551" s="434"/>
      <c r="D551">
        <f>VLOOKUP(C551,Schools!A:B,2,0)</f>
        <v>0</v>
      </c>
      <c r="E551" t="str">
        <f>VLOOKUP(C551,Schools!$A:$Z,3,0)</f>
        <v>None</v>
      </c>
      <c r="F551" s="432"/>
      <c r="G551" s="61"/>
      <c r="H551" s="61"/>
      <c r="K551" s="61"/>
      <c r="L551" s="61"/>
      <c r="M551" s="61"/>
      <c r="R551" s="384"/>
      <c r="T551" s="384">
        <f t="shared" si="89"/>
        <v>0</v>
      </c>
      <c r="Z551" s="64"/>
      <c r="AC551" s="343">
        <f t="shared" si="86"/>
        <v>0</v>
      </c>
      <c r="AD551" s="343">
        <f t="shared" si="87"/>
        <v>0</v>
      </c>
    </row>
    <row r="552" spans="1:30" x14ac:dyDescent="0.3">
      <c r="A552" t="str">
        <f t="shared" si="88"/>
        <v>GRANTS</v>
      </c>
      <c r="B552" s="433">
        <v>44929</v>
      </c>
      <c r="C552" s="434"/>
      <c r="D552">
        <f>VLOOKUP(C552,Schools!A:B,2,0)</f>
        <v>0</v>
      </c>
      <c r="E552" t="str">
        <f>VLOOKUP(C552,Schools!$A:$Z,3,0)</f>
        <v>None</v>
      </c>
      <c r="F552" s="432"/>
      <c r="G552" s="61"/>
      <c r="H552" s="61"/>
      <c r="K552" s="61"/>
      <c r="L552" s="61"/>
      <c r="M552" s="61"/>
      <c r="R552" s="384"/>
      <c r="T552" s="384">
        <f t="shared" si="89"/>
        <v>0</v>
      </c>
      <c r="Z552" s="64"/>
      <c r="AC552" s="343">
        <f t="shared" si="86"/>
        <v>0</v>
      </c>
      <c r="AD552" s="343">
        <f t="shared" si="87"/>
        <v>0</v>
      </c>
    </row>
    <row r="553" spans="1:30" x14ac:dyDescent="0.3">
      <c r="A553" t="str">
        <f t="shared" si="88"/>
        <v>GRANTS</v>
      </c>
      <c r="B553" s="433">
        <v>44929</v>
      </c>
      <c r="C553" s="434"/>
      <c r="D553">
        <f>VLOOKUP(C553,Schools!A:B,2,0)</f>
        <v>0</v>
      </c>
      <c r="E553" t="str">
        <f>VLOOKUP(C553,Schools!$A:$Z,3,0)</f>
        <v>None</v>
      </c>
      <c r="F553" s="432"/>
      <c r="G553" s="61"/>
      <c r="H553" s="61"/>
      <c r="K553" s="61"/>
      <c r="L553" s="61"/>
      <c r="M553" s="61"/>
      <c r="R553" s="384"/>
      <c r="T553" s="384">
        <f t="shared" si="89"/>
        <v>0</v>
      </c>
      <c r="Z553" s="64"/>
      <c r="AC553" s="343">
        <f t="shared" si="86"/>
        <v>0</v>
      </c>
      <c r="AD553" s="343">
        <f t="shared" si="87"/>
        <v>0</v>
      </c>
    </row>
    <row r="554" spans="1:30" x14ac:dyDescent="0.3">
      <c r="A554" t="str">
        <f t="shared" si="88"/>
        <v>GRANTS</v>
      </c>
      <c r="B554" s="433">
        <v>44929</v>
      </c>
      <c r="C554" s="434"/>
      <c r="D554">
        <f>VLOOKUP(C554,Schools!A:B,2,0)</f>
        <v>0</v>
      </c>
      <c r="E554" t="str">
        <f>VLOOKUP(C554,Schools!$A:$Z,3,0)</f>
        <v>None</v>
      </c>
      <c r="F554" s="432"/>
      <c r="G554" s="61"/>
      <c r="H554" s="61"/>
      <c r="K554" s="61"/>
      <c r="L554" s="61"/>
      <c r="M554" s="61"/>
      <c r="R554" s="384"/>
      <c r="T554" s="384">
        <f t="shared" si="89"/>
        <v>0</v>
      </c>
      <c r="Z554" s="64"/>
      <c r="AC554" s="343">
        <f t="shared" si="86"/>
        <v>0</v>
      </c>
      <c r="AD554" s="343">
        <f t="shared" si="87"/>
        <v>0</v>
      </c>
    </row>
    <row r="555" spans="1:30" x14ac:dyDescent="0.3">
      <c r="A555" t="str">
        <f t="shared" si="88"/>
        <v>GRANTS</v>
      </c>
      <c r="B555" s="433">
        <v>44929</v>
      </c>
      <c r="C555" s="434"/>
      <c r="D555">
        <f>VLOOKUP(C555,Schools!A:B,2,0)</f>
        <v>0</v>
      </c>
      <c r="E555" t="str">
        <f>VLOOKUP(C555,Schools!$A:$Z,3,0)</f>
        <v>None</v>
      </c>
      <c r="F555" s="432"/>
      <c r="G555" s="61"/>
      <c r="H555" s="61"/>
      <c r="K555" s="61"/>
      <c r="L555" s="61"/>
      <c r="M555" s="61"/>
      <c r="R555" s="384"/>
      <c r="T555" s="384">
        <f t="shared" si="89"/>
        <v>0</v>
      </c>
      <c r="Z555" s="64"/>
      <c r="AC555" s="343">
        <f t="shared" si="86"/>
        <v>0</v>
      </c>
      <c r="AD555" s="343">
        <f t="shared" si="87"/>
        <v>0</v>
      </c>
    </row>
    <row r="556" spans="1:30" x14ac:dyDescent="0.3">
      <c r="A556" t="str">
        <f t="shared" si="88"/>
        <v>GRANTS</v>
      </c>
      <c r="B556" s="433">
        <v>44929</v>
      </c>
      <c r="C556" s="434"/>
      <c r="D556">
        <f>VLOOKUP(C556,Schools!A:B,2,0)</f>
        <v>0</v>
      </c>
      <c r="E556" t="str">
        <f>VLOOKUP(C556,Schools!$A:$Z,3,0)</f>
        <v>None</v>
      </c>
      <c r="F556" s="432"/>
      <c r="G556" s="61"/>
      <c r="H556" s="61"/>
      <c r="K556" s="61"/>
      <c r="L556" s="61"/>
      <c r="M556" s="61"/>
      <c r="R556" s="384"/>
      <c r="T556" s="384">
        <f t="shared" si="89"/>
        <v>0</v>
      </c>
      <c r="Z556" s="64"/>
      <c r="AC556" s="343">
        <f t="shared" si="86"/>
        <v>0</v>
      </c>
      <c r="AD556" s="343">
        <f t="shared" si="87"/>
        <v>0</v>
      </c>
    </row>
    <row r="557" spans="1:30" x14ac:dyDescent="0.3">
      <c r="A557" t="str">
        <f t="shared" si="88"/>
        <v>GRANTS</v>
      </c>
      <c r="B557" s="433">
        <v>44929</v>
      </c>
      <c r="C557" s="434"/>
      <c r="D557">
        <f>VLOOKUP(C557,Schools!A:B,2,0)</f>
        <v>0</v>
      </c>
      <c r="E557" t="str">
        <f>VLOOKUP(C557,Schools!$A:$Z,3,0)</f>
        <v>None</v>
      </c>
      <c r="F557" s="432"/>
      <c r="G557" s="61"/>
      <c r="H557" s="61"/>
      <c r="K557" s="61"/>
      <c r="L557" s="61"/>
      <c r="M557" s="61"/>
      <c r="R557" s="384"/>
      <c r="T557" s="384">
        <f t="shared" si="89"/>
        <v>0</v>
      </c>
      <c r="Z557" s="64"/>
      <c r="AC557" s="343">
        <f t="shared" si="86"/>
        <v>0</v>
      </c>
      <c r="AD557" s="343">
        <f t="shared" si="87"/>
        <v>0</v>
      </c>
    </row>
    <row r="558" spans="1:30" x14ac:dyDescent="0.3">
      <c r="A558" t="str">
        <f t="shared" si="88"/>
        <v>GRANTS</v>
      </c>
      <c r="B558" s="433">
        <v>44929</v>
      </c>
      <c r="C558" s="434"/>
      <c r="D558">
        <f>VLOOKUP(C558,Schools!A:B,2,0)</f>
        <v>0</v>
      </c>
      <c r="E558" t="str">
        <f>VLOOKUP(C558,Schools!$A:$Z,3,0)</f>
        <v>None</v>
      </c>
      <c r="F558" s="432"/>
      <c r="G558" s="61"/>
      <c r="H558" s="61"/>
      <c r="K558" s="61"/>
      <c r="L558" s="61"/>
      <c r="M558" s="61"/>
      <c r="R558" s="384"/>
      <c r="T558" s="384">
        <f t="shared" si="89"/>
        <v>0</v>
      </c>
      <c r="Z558" s="64"/>
      <c r="AC558" s="343">
        <f t="shared" si="86"/>
        <v>0</v>
      </c>
      <c r="AD558" s="343">
        <f t="shared" si="87"/>
        <v>0</v>
      </c>
    </row>
    <row r="559" spans="1:30" x14ac:dyDescent="0.3">
      <c r="A559" t="str">
        <f t="shared" si="88"/>
        <v>GRANTS</v>
      </c>
      <c r="B559" s="433">
        <v>44929</v>
      </c>
      <c r="C559" s="434"/>
      <c r="D559">
        <f>VLOOKUP(C559,Schools!A:B,2,0)</f>
        <v>0</v>
      </c>
      <c r="E559" t="str">
        <f>VLOOKUP(C559,Schools!$A:$Z,3,0)</f>
        <v>None</v>
      </c>
      <c r="F559" s="432"/>
      <c r="G559" s="61"/>
      <c r="H559" s="61"/>
      <c r="K559" s="61"/>
      <c r="L559" s="61"/>
      <c r="M559" s="61"/>
      <c r="R559" s="384"/>
      <c r="T559" s="384">
        <f t="shared" si="89"/>
        <v>0</v>
      </c>
      <c r="Z559" s="64"/>
      <c r="AC559" s="343">
        <f t="shared" si="86"/>
        <v>0</v>
      </c>
      <c r="AD559" s="343">
        <f t="shared" si="87"/>
        <v>0</v>
      </c>
    </row>
    <row r="560" spans="1:30" x14ac:dyDescent="0.3">
      <c r="A560" t="str">
        <f t="shared" si="88"/>
        <v>GRANTS</v>
      </c>
      <c r="B560" s="433">
        <v>44929</v>
      </c>
      <c r="C560" s="434"/>
      <c r="D560">
        <f>VLOOKUP(C560,Schools!A:B,2,0)</f>
        <v>0</v>
      </c>
      <c r="E560" t="str">
        <f>VLOOKUP(C560,Schools!$A:$Z,3,0)</f>
        <v>None</v>
      </c>
      <c r="F560" s="432"/>
      <c r="G560" s="61"/>
      <c r="H560" s="61"/>
      <c r="K560" s="61"/>
      <c r="L560" s="61"/>
      <c r="M560" s="61"/>
      <c r="R560" s="384"/>
      <c r="T560" s="384">
        <f t="shared" si="89"/>
        <v>0</v>
      </c>
      <c r="Z560" s="64"/>
      <c r="AC560" s="343">
        <f t="shared" si="86"/>
        <v>0</v>
      </c>
      <c r="AD560" s="343">
        <f t="shared" si="87"/>
        <v>0</v>
      </c>
    </row>
    <row r="561" spans="1:30" x14ac:dyDescent="0.3">
      <c r="A561" t="str">
        <f t="shared" si="88"/>
        <v>GRANTS</v>
      </c>
      <c r="B561" s="433">
        <v>44929</v>
      </c>
      <c r="C561" s="434"/>
      <c r="D561">
        <f>VLOOKUP(C561,Schools!A:B,2,0)</f>
        <v>0</v>
      </c>
      <c r="E561" t="str">
        <f>VLOOKUP(C561,Schools!$A:$Z,3,0)</f>
        <v>None</v>
      </c>
      <c r="F561" s="432"/>
      <c r="G561" s="61"/>
      <c r="H561" s="61"/>
      <c r="K561" s="61"/>
      <c r="L561" s="61"/>
      <c r="M561" s="61"/>
      <c r="R561" s="384"/>
      <c r="T561" s="384">
        <f t="shared" si="89"/>
        <v>0</v>
      </c>
      <c r="Z561" s="64"/>
      <c r="AC561" s="343">
        <f t="shared" si="86"/>
        <v>0</v>
      </c>
      <c r="AD561" s="343">
        <f t="shared" si="87"/>
        <v>0</v>
      </c>
    </row>
    <row r="562" spans="1:30" x14ac:dyDescent="0.3">
      <c r="A562" t="str">
        <f t="shared" si="88"/>
        <v>GRANTS</v>
      </c>
      <c r="B562" s="433">
        <v>44929</v>
      </c>
      <c r="C562" s="434"/>
      <c r="D562">
        <f>VLOOKUP(C562,Schools!A:B,2,0)</f>
        <v>0</v>
      </c>
      <c r="E562" t="str">
        <f>VLOOKUP(C562,Schools!$A:$Z,3,0)</f>
        <v>None</v>
      </c>
      <c r="F562" s="432"/>
      <c r="G562" s="61"/>
      <c r="H562" s="61"/>
      <c r="K562" s="61"/>
      <c r="L562" s="61"/>
      <c r="M562" s="61"/>
      <c r="R562" s="384"/>
      <c r="T562" s="384">
        <f t="shared" si="89"/>
        <v>0</v>
      </c>
      <c r="Z562" s="64"/>
      <c r="AC562" s="343">
        <f t="shared" si="86"/>
        <v>0</v>
      </c>
      <c r="AD562" s="343">
        <f t="shared" si="87"/>
        <v>0</v>
      </c>
    </row>
    <row r="563" spans="1:30" x14ac:dyDescent="0.3">
      <c r="A563" t="str">
        <f t="shared" si="88"/>
        <v>GRANTS</v>
      </c>
      <c r="B563" s="433">
        <v>44929</v>
      </c>
      <c r="C563" s="434"/>
      <c r="D563">
        <f>VLOOKUP(C563,Schools!A:B,2,0)</f>
        <v>0</v>
      </c>
      <c r="E563" t="str">
        <f>VLOOKUP(C563,Schools!$A:$Z,3,0)</f>
        <v>None</v>
      </c>
      <c r="F563" s="432"/>
      <c r="G563" s="61"/>
      <c r="H563" s="61"/>
      <c r="K563" s="61"/>
      <c r="L563" s="61"/>
      <c r="M563" s="61"/>
      <c r="R563" s="384"/>
      <c r="T563" s="384">
        <f t="shared" si="89"/>
        <v>0</v>
      </c>
      <c r="Z563" s="64"/>
      <c r="AC563" s="343">
        <f t="shared" si="86"/>
        <v>0</v>
      </c>
      <c r="AD563" s="343">
        <f t="shared" si="87"/>
        <v>0</v>
      </c>
    </row>
    <row r="564" spans="1:30" x14ac:dyDescent="0.3">
      <c r="A564" t="str">
        <f t="shared" si="88"/>
        <v>GRANTS</v>
      </c>
      <c r="B564" s="433">
        <v>44929</v>
      </c>
      <c r="C564" s="434"/>
      <c r="D564">
        <f>VLOOKUP(C564,Schools!A:B,2,0)</f>
        <v>0</v>
      </c>
      <c r="E564" t="str">
        <f>VLOOKUP(C564,Schools!$A:$Z,3,0)</f>
        <v>None</v>
      </c>
      <c r="F564" s="432"/>
      <c r="G564" s="61"/>
      <c r="H564" s="61"/>
      <c r="K564" s="61"/>
      <c r="L564" s="61"/>
      <c r="M564" s="61"/>
      <c r="R564" s="384"/>
      <c r="T564" s="384">
        <f t="shared" si="89"/>
        <v>0</v>
      </c>
      <c r="Z564" s="64"/>
      <c r="AC564" s="343">
        <f t="shared" si="86"/>
        <v>0</v>
      </c>
      <c r="AD564" s="343">
        <f t="shared" si="87"/>
        <v>0</v>
      </c>
    </row>
    <row r="565" spans="1:30" x14ac:dyDescent="0.3">
      <c r="A565" t="str">
        <f t="shared" si="88"/>
        <v>GRANTS</v>
      </c>
      <c r="B565" s="433">
        <v>44929</v>
      </c>
      <c r="C565" s="434"/>
      <c r="D565">
        <f>VLOOKUP(C565,Schools!A:B,2,0)</f>
        <v>0</v>
      </c>
      <c r="E565" t="str">
        <f>VLOOKUP(C565,Schools!$A:$Z,3,0)</f>
        <v>None</v>
      </c>
      <c r="F565" s="432"/>
      <c r="G565" s="61"/>
      <c r="H565" s="61"/>
      <c r="K565" s="61"/>
      <c r="L565" s="61"/>
      <c r="M565" s="61"/>
      <c r="R565" s="384"/>
      <c r="T565" s="384">
        <f t="shared" si="89"/>
        <v>0</v>
      </c>
      <c r="Z565" s="64"/>
      <c r="AC565" s="343">
        <f t="shared" si="86"/>
        <v>0</v>
      </c>
      <c r="AD565" s="343">
        <f t="shared" si="87"/>
        <v>0</v>
      </c>
    </row>
    <row r="566" spans="1:30" x14ac:dyDescent="0.3">
      <c r="A566" t="str">
        <f t="shared" si="88"/>
        <v>GRANTS</v>
      </c>
      <c r="B566" s="433">
        <v>44929</v>
      </c>
      <c r="C566" s="434"/>
      <c r="D566">
        <f>VLOOKUP(C566,Schools!A:B,2,0)</f>
        <v>0</v>
      </c>
      <c r="E566" t="str">
        <f>VLOOKUP(C566,Schools!$A:$Z,3,0)</f>
        <v>None</v>
      </c>
      <c r="F566" s="432"/>
      <c r="G566" s="61"/>
      <c r="H566" s="61"/>
      <c r="K566" s="61"/>
      <c r="L566" s="61"/>
      <c r="M566" s="61"/>
      <c r="R566" s="384"/>
      <c r="T566" s="384">
        <f t="shared" si="89"/>
        <v>0</v>
      </c>
      <c r="Z566" s="64"/>
      <c r="AC566" s="343">
        <f t="shared" si="86"/>
        <v>0</v>
      </c>
      <c r="AD566" s="343">
        <f t="shared" si="87"/>
        <v>0</v>
      </c>
    </row>
    <row r="567" spans="1:30" x14ac:dyDescent="0.3">
      <c r="A567" t="str">
        <f t="shared" si="88"/>
        <v>GRANTS</v>
      </c>
      <c r="B567" s="433">
        <v>44929</v>
      </c>
      <c r="C567" s="434"/>
      <c r="D567">
        <f>VLOOKUP(C567,Schools!A:B,2,0)</f>
        <v>0</v>
      </c>
      <c r="E567" t="str">
        <f>VLOOKUP(C567,Schools!$A:$Z,3,0)</f>
        <v>None</v>
      </c>
      <c r="F567" s="432"/>
      <c r="G567" s="61"/>
      <c r="H567" s="61"/>
      <c r="K567" s="61"/>
      <c r="L567" s="61"/>
      <c r="M567" s="61"/>
      <c r="R567" s="384"/>
      <c r="T567" s="384">
        <f t="shared" si="89"/>
        <v>0</v>
      </c>
      <c r="Z567" s="64"/>
      <c r="AC567" s="343">
        <f t="shared" si="86"/>
        <v>0</v>
      </c>
      <c r="AD567" s="343">
        <f t="shared" si="87"/>
        <v>0</v>
      </c>
    </row>
    <row r="568" spans="1:30" x14ac:dyDescent="0.3">
      <c r="A568" t="str">
        <f t="shared" si="88"/>
        <v>GRANTS</v>
      </c>
      <c r="B568" s="433">
        <v>44929</v>
      </c>
      <c r="C568" s="434"/>
      <c r="D568">
        <f>VLOOKUP(C568,Schools!A:B,2,0)</f>
        <v>0</v>
      </c>
      <c r="E568" t="str">
        <f>VLOOKUP(C568,Schools!$A:$Z,3,0)</f>
        <v>None</v>
      </c>
      <c r="F568" s="432"/>
      <c r="G568" s="61"/>
      <c r="H568" s="61"/>
      <c r="K568" s="61"/>
      <c r="L568" s="61"/>
      <c r="M568" s="61"/>
      <c r="R568" s="384"/>
      <c r="T568" s="384">
        <f t="shared" si="89"/>
        <v>0</v>
      </c>
      <c r="Z568" s="64"/>
      <c r="AC568" s="343">
        <f t="shared" si="86"/>
        <v>0</v>
      </c>
      <c r="AD568" s="343">
        <f t="shared" si="87"/>
        <v>0</v>
      </c>
    </row>
    <row r="569" spans="1:30" x14ac:dyDescent="0.3">
      <c r="A569" t="str">
        <f t="shared" si="88"/>
        <v>GRANTS</v>
      </c>
      <c r="B569" s="433">
        <v>44929</v>
      </c>
      <c r="C569" s="434"/>
      <c r="D569">
        <f>VLOOKUP(C569,Schools!A:B,2,0)</f>
        <v>0</v>
      </c>
      <c r="E569" t="str">
        <f>VLOOKUP(C569,Schools!$A:$Z,3,0)</f>
        <v>None</v>
      </c>
      <c r="F569" s="432"/>
      <c r="G569" s="61"/>
      <c r="H569" s="61"/>
      <c r="K569" s="61"/>
      <c r="L569" s="61"/>
      <c r="M569" s="61"/>
      <c r="R569" s="384"/>
      <c r="T569" s="384">
        <f t="shared" si="89"/>
        <v>0</v>
      </c>
      <c r="Z569" s="64"/>
      <c r="AC569" s="343">
        <f t="shared" si="86"/>
        <v>0</v>
      </c>
      <c r="AD569" s="343">
        <f t="shared" si="87"/>
        <v>0</v>
      </c>
    </row>
    <row r="570" spans="1:30" x14ac:dyDescent="0.3">
      <c r="A570" t="str">
        <f t="shared" si="88"/>
        <v>GRANTS</v>
      </c>
      <c r="B570" s="433">
        <v>44929</v>
      </c>
      <c r="C570" s="434"/>
      <c r="D570">
        <f>VLOOKUP(C570,Schools!A:B,2,0)</f>
        <v>0</v>
      </c>
      <c r="E570" t="str">
        <f>VLOOKUP(C570,Schools!$A:$Z,3,0)</f>
        <v>None</v>
      </c>
      <c r="F570" s="432"/>
      <c r="G570" s="61"/>
      <c r="H570" s="61"/>
      <c r="K570" s="61"/>
      <c r="L570" s="61"/>
      <c r="M570" s="61"/>
      <c r="R570" s="384"/>
      <c r="T570" s="384">
        <f t="shared" si="89"/>
        <v>0</v>
      </c>
      <c r="Z570" s="64"/>
      <c r="AC570" s="343">
        <f t="shared" si="86"/>
        <v>0</v>
      </c>
      <c r="AD570" s="343">
        <f t="shared" si="87"/>
        <v>0</v>
      </c>
    </row>
    <row r="571" spans="1:30" x14ac:dyDescent="0.3">
      <c r="A571" t="str">
        <f t="shared" si="88"/>
        <v>GRANTS</v>
      </c>
      <c r="B571" s="433">
        <v>44929</v>
      </c>
      <c r="C571" s="434"/>
      <c r="D571">
        <f>VLOOKUP(C571,Schools!A:B,2,0)</f>
        <v>0</v>
      </c>
      <c r="E571" t="str">
        <f>VLOOKUP(C571,Schools!$A:$Z,3,0)</f>
        <v>None</v>
      </c>
      <c r="F571" s="432"/>
      <c r="G571" s="61"/>
      <c r="H571" s="61"/>
      <c r="K571" s="61"/>
      <c r="L571" s="61"/>
      <c r="M571" s="61"/>
      <c r="R571" s="384"/>
      <c r="T571" s="384">
        <f t="shared" si="89"/>
        <v>0</v>
      </c>
      <c r="Z571" s="64"/>
      <c r="AC571" s="343">
        <f t="shared" si="86"/>
        <v>0</v>
      </c>
      <c r="AD571" s="343">
        <f t="shared" si="87"/>
        <v>0</v>
      </c>
    </row>
    <row r="572" spans="1:30" x14ac:dyDescent="0.3">
      <c r="A572" t="str">
        <f t="shared" si="88"/>
        <v>GRANTS</v>
      </c>
      <c r="B572" s="433">
        <v>44929</v>
      </c>
      <c r="C572" s="434"/>
      <c r="D572">
        <f>VLOOKUP(C572,Schools!A:B,2,0)</f>
        <v>0</v>
      </c>
      <c r="E572" t="str">
        <f>VLOOKUP(C572,Schools!$A:$Z,3,0)</f>
        <v>None</v>
      </c>
      <c r="F572" s="432"/>
      <c r="G572" s="61"/>
      <c r="H572" s="61"/>
      <c r="K572" s="61"/>
      <c r="L572" s="61"/>
      <c r="M572" s="61"/>
      <c r="R572" s="384"/>
      <c r="T572" s="384">
        <f t="shared" si="89"/>
        <v>0</v>
      </c>
      <c r="Z572" s="64"/>
      <c r="AC572" s="343">
        <f t="shared" si="86"/>
        <v>0</v>
      </c>
      <c r="AD572" s="343">
        <f t="shared" si="87"/>
        <v>0</v>
      </c>
    </row>
    <row r="573" spans="1:30" x14ac:dyDescent="0.3">
      <c r="A573" t="str">
        <f t="shared" si="88"/>
        <v>GRANTS</v>
      </c>
      <c r="B573" s="433">
        <v>44929</v>
      </c>
      <c r="C573" s="434"/>
      <c r="D573">
        <f>VLOOKUP(C573,Schools!A:B,2,0)</f>
        <v>0</v>
      </c>
      <c r="E573" t="str">
        <f>VLOOKUP(C573,Schools!$A:$Z,3,0)</f>
        <v>None</v>
      </c>
      <c r="F573" s="432"/>
      <c r="G573" s="61"/>
      <c r="H573" s="61"/>
      <c r="K573" s="61"/>
      <c r="L573" s="61"/>
      <c r="M573" s="61"/>
      <c r="R573" s="384"/>
      <c r="T573" s="384">
        <f t="shared" si="89"/>
        <v>0</v>
      </c>
      <c r="Z573" s="64"/>
      <c r="AC573" s="343">
        <f t="shared" si="86"/>
        <v>0</v>
      </c>
      <c r="AD573" s="343">
        <f t="shared" si="87"/>
        <v>0</v>
      </c>
    </row>
    <row r="574" spans="1:30" x14ac:dyDescent="0.3">
      <c r="A574" t="str">
        <f t="shared" si="88"/>
        <v>GRANTS</v>
      </c>
      <c r="B574" s="433">
        <v>44929</v>
      </c>
      <c r="C574" s="434"/>
      <c r="D574">
        <f>VLOOKUP(C574,Schools!A:B,2,0)</f>
        <v>0</v>
      </c>
      <c r="E574" t="str">
        <f>VLOOKUP(C574,Schools!$A:$Z,3,0)</f>
        <v>None</v>
      </c>
      <c r="F574" s="432"/>
      <c r="G574" s="61"/>
      <c r="H574" s="61"/>
      <c r="K574" s="61"/>
      <c r="L574" s="61"/>
      <c r="M574" s="61"/>
      <c r="R574" s="384"/>
      <c r="T574" s="384">
        <f t="shared" si="89"/>
        <v>0</v>
      </c>
      <c r="Z574" s="64"/>
      <c r="AC574" s="343">
        <f t="shared" si="86"/>
        <v>0</v>
      </c>
      <c r="AD574" s="343">
        <f t="shared" si="87"/>
        <v>0</v>
      </c>
    </row>
    <row r="575" spans="1:30" x14ac:dyDescent="0.3">
      <c r="A575" t="str">
        <f t="shared" si="88"/>
        <v>GRANTS</v>
      </c>
      <c r="B575" s="433">
        <v>44929</v>
      </c>
      <c r="C575" s="434"/>
      <c r="D575">
        <f>VLOOKUP(C575,Schools!A:B,2,0)</f>
        <v>0</v>
      </c>
      <c r="E575" t="str">
        <f>VLOOKUP(C575,Schools!$A:$Z,3,0)</f>
        <v>None</v>
      </c>
      <c r="F575" s="432"/>
      <c r="G575" s="61"/>
      <c r="H575" s="61"/>
      <c r="K575" s="61"/>
      <c r="L575" s="61"/>
      <c r="M575" s="61"/>
      <c r="R575" s="384"/>
      <c r="T575" s="384">
        <f t="shared" si="89"/>
        <v>0</v>
      </c>
      <c r="Z575" s="64"/>
      <c r="AC575" s="343">
        <f t="shared" si="86"/>
        <v>0</v>
      </c>
      <c r="AD575" s="343">
        <f t="shared" si="87"/>
        <v>0</v>
      </c>
    </row>
    <row r="576" spans="1:30" x14ac:dyDescent="0.3">
      <c r="A576" t="str">
        <f t="shared" si="88"/>
        <v>GRANTS</v>
      </c>
      <c r="B576" s="433">
        <v>44929</v>
      </c>
      <c r="C576" s="434"/>
      <c r="D576">
        <f>VLOOKUP(C576,Schools!A:B,2,0)</f>
        <v>0</v>
      </c>
      <c r="E576" t="str">
        <f>VLOOKUP(C576,Schools!$A:$Z,3,0)</f>
        <v>None</v>
      </c>
      <c r="F576" s="432"/>
      <c r="G576" s="61"/>
      <c r="H576" s="61"/>
      <c r="K576" s="61"/>
      <c r="L576" s="61"/>
      <c r="M576" s="61"/>
      <c r="R576" s="384"/>
      <c r="T576" s="384">
        <f t="shared" si="89"/>
        <v>0</v>
      </c>
      <c r="Z576" s="64"/>
      <c r="AC576" s="343">
        <f t="shared" si="86"/>
        <v>0</v>
      </c>
      <c r="AD576" s="343">
        <f t="shared" si="87"/>
        <v>0</v>
      </c>
    </row>
    <row r="577" spans="1:30" x14ac:dyDescent="0.3">
      <c r="A577" t="str">
        <f t="shared" si="88"/>
        <v>GRANTS</v>
      </c>
      <c r="B577" s="433">
        <v>44929</v>
      </c>
      <c r="C577" s="434"/>
      <c r="D577">
        <f>VLOOKUP(C577,Schools!A:B,2,0)</f>
        <v>0</v>
      </c>
      <c r="E577" t="str">
        <f>VLOOKUP(C577,Schools!$A:$Z,3,0)</f>
        <v>None</v>
      </c>
      <c r="F577" s="432"/>
      <c r="G577" s="61"/>
      <c r="H577" s="61"/>
      <c r="K577" s="61"/>
      <c r="L577" s="61"/>
      <c r="M577" s="61"/>
      <c r="R577" s="384"/>
      <c r="T577" s="384">
        <f t="shared" si="89"/>
        <v>0</v>
      </c>
      <c r="Z577" s="64"/>
      <c r="AC577" s="343">
        <f t="shared" si="86"/>
        <v>0</v>
      </c>
      <c r="AD577" s="343">
        <f t="shared" si="87"/>
        <v>0</v>
      </c>
    </row>
    <row r="578" spans="1:30" x14ac:dyDescent="0.3">
      <c r="A578" t="str">
        <f t="shared" si="88"/>
        <v>GRANTS</v>
      </c>
      <c r="B578" s="433">
        <v>44929</v>
      </c>
      <c r="C578" s="434"/>
      <c r="D578">
        <f>VLOOKUP(C578,Schools!A:B,2,0)</f>
        <v>0</v>
      </c>
      <c r="E578" t="str">
        <f>VLOOKUP(C578,Schools!$A:$Z,3,0)</f>
        <v>None</v>
      </c>
      <c r="F578" s="432"/>
      <c r="G578" s="61"/>
      <c r="H578" s="61"/>
      <c r="K578" s="61"/>
      <c r="L578" s="61"/>
      <c r="M578" s="61"/>
      <c r="R578" s="384"/>
      <c r="T578" s="384">
        <f t="shared" si="89"/>
        <v>0</v>
      </c>
      <c r="Z578" s="64"/>
      <c r="AC578" s="343">
        <f t="shared" si="86"/>
        <v>0</v>
      </c>
      <c r="AD578" s="343">
        <f t="shared" si="87"/>
        <v>0</v>
      </c>
    </row>
    <row r="579" spans="1:30" x14ac:dyDescent="0.3">
      <c r="A579" t="str">
        <f t="shared" si="88"/>
        <v>GRANTS</v>
      </c>
      <c r="B579" s="433">
        <v>44929</v>
      </c>
      <c r="C579" s="434"/>
      <c r="D579">
        <f>VLOOKUP(C579,Schools!A:B,2,0)</f>
        <v>0</v>
      </c>
      <c r="E579" t="str">
        <f>VLOOKUP(C579,Schools!$A:$Z,3,0)</f>
        <v>None</v>
      </c>
      <c r="F579" s="432"/>
      <c r="G579" s="61"/>
      <c r="H579" s="61"/>
      <c r="K579" s="61"/>
      <c r="L579" s="61"/>
      <c r="M579" s="61"/>
      <c r="R579" s="384"/>
      <c r="T579" s="384">
        <f t="shared" si="89"/>
        <v>0</v>
      </c>
      <c r="Z579" s="64"/>
      <c r="AC579" s="343">
        <f t="shared" si="86"/>
        <v>0</v>
      </c>
      <c r="AD579" s="343">
        <f t="shared" si="87"/>
        <v>0</v>
      </c>
    </row>
    <row r="580" spans="1:30" x14ac:dyDescent="0.3">
      <c r="A580" t="str">
        <f t="shared" si="88"/>
        <v>GRANTS</v>
      </c>
      <c r="B580" s="433">
        <v>44929</v>
      </c>
      <c r="C580" s="434"/>
      <c r="D580">
        <f>VLOOKUP(C580,Schools!A:B,2,0)</f>
        <v>0</v>
      </c>
      <c r="E580" t="str">
        <f>VLOOKUP(C580,Schools!$A:$Z,3,0)</f>
        <v>None</v>
      </c>
      <c r="F580" s="432"/>
      <c r="G580" s="61"/>
      <c r="H580" s="61"/>
      <c r="K580" s="61"/>
      <c r="L580" s="61"/>
      <c r="M580" s="61"/>
      <c r="R580" s="384"/>
      <c r="T580" s="384">
        <f t="shared" si="89"/>
        <v>0</v>
      </c>
      <c r="Z580" s="64"/>
      <c r="AC580" s="343">
        <f t="shared" si="86"/>
        <v>0</v>
      </c>
      <c r="AD580" s="343">
        <f t="shared" si="87"/>
        <v>0</v>
      </c>
    </row>
    <row r="581" spans="1:30" x14ac:dyDescent="0.3">
      <c r="A581" t="str">
        <f t="shared" si="88"/>
        <v>GRANTS</v>
      </c>
      <c r="B581" s="433">
        <v>44929</v>
      </c>
      <c r="C581" s="434"/>
      <c r="D581">
        <f>VLOOKUP(C581,Schools!A:B,2,0)</f>
        <v>0</v>
      </c>
      <c r="E581" t="str">
        <f>VLOOKUP(C581,Schools!$A:$Z,3,0)</f>
        <v>None</v>
      </c>
      <c r="F581" s="432"/>
      <c r="G581" s="61"/>
      <c r="H581" s="61"/>
      <c r="K581" s="61"/>
      <c r="L581" s="61"/>
      <c r="M581" s="61"/>
      <c r="R581" s="384"/>
      <c r="T581" s="384">
        <f t="shared" si="89"/>
        <v>0</v>
      </c>
      <c r="Z581" s="64"/>
      <c r="AC581" s="343">
        <f t="shared" si="86"/>
        <v>0</v>
      </c>
      <c r="AD581" s="343">
        <f t="shared" si="87"/>
        <v>0</v>
      </c>
    </row>
    <row r="582" spans="1:30" x14ac:dyDescent="0.3">
      <c r="A582" t="str">
        <f t="shared" si="88"/>
        <v>GRANTS</v>
      </c>
      <c r="B582" s="433">
        <v>44929</v>
      </c>
      <c r="C582" s="434"/>
      <c r="D582">
        <f>VLOOKUP(C582,Schools!A:B,2,0)</f>
        <v>0</v>
      </c>
      <c r="E582" t="str">
        <f>VLOOKUP(C582,Schools!$A:$Z,3,0)</f>
        <v>None</v>
      </c>
      <c r="F582" s="432"/>
      <c r="G582" s="61"/>
      <c r="H582" s="61"/>
      <c r="K582" s="61"/>
      <c r="L582" s="61"/>
      <c r="M582" s="61"/>
      <c r="R582" s="384"/>
      <c r="T582" s="384">
        <f t="shared" si="89"/>
        <v>0</v>
      </c>
      <c r="Z582" s="64"/>
      <c r="AC582" s="343">
        <f t="shared" si="86"/>
        <v>0</v>
      </c>
      <c r="AD582" s="343">
        <f t="shared" si="87"/>
        <v>0</v>
      </c>
    </row>
    <row r="583" spans="1:30" x14ac:dyDescent="0.3">
      <c r="A583" t="str">
        <f t="shared" si="88"/>
        <v>GRANTS</v>
      </c>
      <c r="B583" s="433">
        <v>44929</v>
      </c>
      <c r="C583" s="434"/>
      <c r="D583">
        <f>VLOOKUP(C583,Schools!A:B,2,0)</f>
        <v>0</v>
      </c>
      <c r="E583" t="str">
        <f>VLOOKUP(C583,Schools!$A:$Z,3,0)</f>
        <v>None</v>
      </c>
      <c r="F583" s="432"/>
      <c r="G583" s="61"/>
      <c r="H583" s="61"/>
      <c r="K583" s="61"/>
      <c r="L583" s="61"/>
      <c r="M583" s="61"/>
      <c r="R583" s="384"/>
      <c r="T583" s="384">
        <f t="shared" si="89"/>
        <v>0</v>
      </c>
      <c r="Z583" s="64"/>
      <c r="AC583" s="343">
        <f t="shared" si="86"/>
        <v>0</v>
      </c>
      <c r="AD583" s="343">
        <f t="shared" si="87"/>
        <v>0</v>
      </c>
    </row>
    <row r="584" spans="1:30" x14ac:dyDescent="0.3">
      <c r="A584" t="str">
        <f t="shared" si="88"/>
        <v>GRANTS</v>
      </c>
      <c r="B584" s="433">
        <v>44929</v>
      </c>
      <c r="C584" s="434"/>
      <c r="D584">
        <f>VLOOKUP(C584,Schools!A:B,2,0)</f>
        <v>0</v>
      </c>
      <c r="E584" t="str">
        <f>VLOOKUP(C584,Schools!$A:$Z,3,0)</f>
        <v>None</v>
      </c>
      <c r="F584" s="432"/>
      <c r="G584" s="61"/>
      <c r="H584" s="61"/>
      <c r="K584" s="61"/>
      <c r="L584" s="61"/>
      <c r="M584" s="61"/>
      <c r="R584" s="384"/>
      <c r="T584" s="384">
        <f t="shared" si="89"/>
        <v>0</v>
      </c>
      <c r="Z584" s="64"/>
      <c r="AC584" s="343">
        <f t="shared" si="86"/>
        <v>0</v>
      </c>
      <c r="AD584" s="343">
        <f t="shared" si="87"/>
        <v>0</v>
      </c>
    </row>
    <row r="585" spans="1:30" x14ac:dyDescent="0.3">
      <c r="A585" t="str">
        <f t="shared" si="88"/>
        <v>GRANTS</v>
      </c>
      <c r="B585" s="433">
        <v>44929</v>
      </c>
      <c r="C585" s="434"/>
      <c r="D585">
        <f>VLOOKUP(C585,Schools!A:B,2,0)</f>
        <v>0</v>
      </c>
      <c r="E585" t="str">
        <f>VLOOKUP(C585,Schools!$A:$Z,3,0)</f>
        <v>None</v>
      </c>
      <c r="F585" s="432"/>
      <c r="G585" s="61"/>
      <c r="H585" s="61"/>
      <c r="K585" s="61"/>
      <c r="L585" s="61"/>
      <c r="M585" s="61"/>
      <c r="R585" s="384"/>
      <c r="T585" s="384">
        <f t="shared" si="89"/>
        <v>0</v>
      </c>
      <c r="Z585" s="64"/>
      <c r="AC585" s="343">
        <f t="shared" si="86"/>
        <v>0</v>
      </c>
      <c r="AD585" s="343">
        <f t="shared" si="87"/>
        <v>0</v>
      </c>
    </row>
  </sheetData>
  <autoFilter ref="A19:AF585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workbookViewId="0">
      <selection activeCell="B3" sqref="B3:G3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6" t="s">
        <v>22</v>
      </c>
      <c r="C3" s="587"/>
      <c r="D3" s="587"/>
      <c r="E3" s="588"/>
      <c r="F3" s="68"/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30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4">
        <f>INDEX(GRANTS!R18:AB18,MATCH(B5,GRANTS!R19:AB19,0))</f>
        <v>0</v>
      </c>
      <c r="C7" s="591" t="str">
        <f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0</v>
      </c>
      <c r="C8" s="591"/>
      <c r="D8" s="592"/>
      <c r="E8" s="315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40">
        <f ca="1">COUNTIFS(INDIRECT(B3&amp;"!"&amp;D5&amp;"20:"&amp;D5&amp;"1000"),"&g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5750)</f>
        <v>0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hidden="1" x14ac:dyDescent="0.3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Au23</v>
      </c>
      <c r="F20" s="104">
        <f ca="1">TODAY()</f>
        <v>45174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174</v>
      </c>
      <c r="I20" s="107">
        <v>0</v>
      </c>
      <c r="J20" s="103" t="str">
        <f>LEFT(GRANTS!D20,20)&amp;"."&amp;GRANTSPAY!E20</f>
        <v>Pavilion.1100.PEGrt.I18D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3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Au23</v>
      </c>
      <c r="F21" s="104">
        <f t="shared" ref="F21:F84" ca="1" si="3">TODAY()</f>
        <v>45174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174</v>
      </c>
      <c r="I21" s="107">
        <v>0</v>
      </c>
      <c r="J21" s="103" t="str">
        <f>LEFT(GRANTS!D21,20)&amp;"."&amp;GRANTSPAY!E21</f>
        <v>Barnfield .2002.PEGrt.I18D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3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Au23</v>
      </c>
      <c r="F22" s="104">
        <f t="shared" ca="1" si="3"/>
        <v>45174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174</v>
      </c>
      <c r="I22" s="107">
        <v>0</v>
      </c>
      <c r="J22" s="103" t="str">
        <f>LEFT(GRANTS!D22,20)&amp;"."&amp;GRANTSPAY!E22</f>
        <v>Bell Lane .2003.PEGrt.I18D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3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Au23</v>
      </c>
      <c r="F23" s="104">
        <f t="shared" ca="1" si="3"/>
        <v>45174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174</v>
      </c>
      <c r="I23" s="107">
        <v>0</v>
      </c>
      <c r="J23" s="103" t="str">
        <f>LEFT(GRANTS!D23,20)&amp;"."&amp;GRANTSPAY!E23</f>
        <v>Brookland Junior.2007.PEGrt.I18D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3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Au23</v>
      </c>
      <c r="F24" s="104">
        <f t="shared" ca="1" si="3"/>
        <v>45174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174</v>
      </c>
      <c r="I24" s="107">
        <v>0</v>
      </c>
      <c r="J24" s="103" t="str">
        <f>LEFT(GRANTS!D24,20)&amp;"."&amp;GRANTSPAY!E24</f>
        <v>Brookland Infant  .2008.PEGrt.I18D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3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Au23</v>
      </c>
      <c r="F25" s="104">
        <f t="shared" ca="1" si="3"/>
        <v>45174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174</v>
      </c>
      <c r="I25" s="107">
        <v>0</v>
      </c>
      <c r="J25" s="103" t="str">
        <f>LEFT(GRANTS!D25,20)&amp;"."&amp;GRANTSPAY!E25</f>
        <v>Brunswick Park .2009.PEGrt.I18D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3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Au23</v>
      </c>
      <c r="F26" s="104">
        <f t="shared" ca="1" si="3"/>
        <v>45174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174</v>
      </c>
      <c r="I26" s="107">
        <v>0</v>
      </c>
      <c r="J26" s="103" t="str">
        <f>LEFT(GRANTS!D26,20)&amp;"."&amp;GRANTSPAY!E26</f>
        <v>Church Hill .2011.PEGrt.I18D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3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Au23</v>
      </c>
      <c r="F27" s="104">
        <f t="shared" ca="1" si="3"/>
        <v>45174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174</v>
      </c>
      <c r="I27" s="107">
        <v>0</v>
      </c>
      <c r="J27" s="103" t="str">
        <f>LEFT(GRANTS!D27,20)&amp;"."&amp;GRANTSPAY!E27</f>
        <v>Colindale .2014.PEGrt.I18D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3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Au23</v>
      </c>
      <c r="F28" s="104">
        <f t="shared" ca="1" si="3"/>
        <v>45174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174</v>
      </c>
      <c r="I28" s="107">
        <v>0</v>
      </c>
      <c r="J28" s="103" t="str">
        <f>LEFT(GRANTS!D28,20)&amp;"."&amp;GRANTSPAY!E28</f>
        <v>Coppetts Wood.2015.PEGrt.I18D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3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Au23</v>
      </c>
      <c r="F29" s="104">
        <f t="shared" ca="1" si="3"/>
        <v>45174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174</v>
      </c>
      <c r="I29" s="107">
        <v>0</v>
      </c>
      <c r="J29" s="103" t="str">
        <f>LEFT(GRANTS!D29,20)&amp;"."&amp;GRANTSPAY!E29</f>
        <v>Courtland .2016.PEGrt.I18D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3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Au23</v>
      </c>
      <c r="F30" s="104">
        <f t="shared" ca="1" si="3"/>
        <v>45174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174</v>
      </c>
      <c r="I30" s="107">
        <v>0</v>
      </c>
      <c r="J30" s="103" t="str">
        <f>LEFT(GRANTS!D30,20)&amp;"."&amp;GRANTSPAY!E30</f>
        <v>Cromer Road .2017.PEGrt.I18D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3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Au23</v>
      </c>
      <c r="F31" s="104">
        <f t="shared" ca="1" si="3"/>
        <v>45174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174</v>
      </c>
      <c r="I31" s="107">
        <v>0</v>
      </c>
      <c r="J31" s="103" t="str">
        <f>LEFT(GRANTS!D31,20)&amp;"."&amp;GRANTSPAY!E31</f>
        <v>Deansbrook Infant .2019.PEGrt.I18D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3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Au23</v>
      </c>
      <c r="F32" s="104">
        <f t="shared" ca="1" si="3"/>
        <v>45174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174</v>
      </c>
      <c r="I32" s="107">
        <v>0</v>
      </c>
      <c r="J32" s="103" t="str">
        <f>LEFT(GRANTS!D32,20)&amp;"."&amp;GRANTSPAY!E32</f>
        <v>Dollis Primary.2021.PEGrt.I18D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3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Au23</v>
      </c>
      <c r="F33" s="104">
        <f t="shared" ca="1" si="3"/>
        <v>45174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174</v>
      </c>
      <c r="I33" s="107">
        <v>0</v>
      </c>
      <c r="J33" s="103" t="str">
        <f>LEFT(GRANTS!D33,20)&amp;"."&amp;GRANTSPAY!E33</f>
        <v>Edgware Primary.2023.PEGrt.I18D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3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Au23</v>
      </c>
      <c r="F34" s="104">
        <f t="shared" ca="1" si="3"/>
        <v>45174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174</v>
      </c>
      <c r="I34" s="107">
        <v>0</v>
      </c>
      <c r="J34" s="103" t="str">
        <f>LEFT(GRANTS!D34,20)&amp;"."&amp;GRANTSPAY!E34</f>
        <v>Fairway  .2024.PEGrt.I18D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3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Au23</v>
      </c>
      <c r="F35" s="104">
        <f t="shared" ca="1" si="3"/>
        <v>45174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174</v>
      </c>
      <c r="I35" s="107">
        <v>0</v>
      </c>
      <c r="J35" s="103" t="str">
        <f>LEFT(GRANTS!D35,20)&amp;"."&amp;GRANTSPAY!E35</f>
        <v>Foulds.2025.PEGrt.I18D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3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Au23</v>
      </c>
      <c r="F36" s="104">
        <f t="shared" ca="1" si="3"/>
        <v>45174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174</v>
      </c>
      <c r="I36" s="107">
        <v>0</v>
      </c>
      <c r="J36" s="103" t="str">
        <f>LEFT(GRANTS!D36,20)&amp;"."&amp;GRANTSPAY!E36</f>
        <v>Frith Manor Sch.2026.PEGrt.I18D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3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Au23</v>
      </c>
      <c r="F37" s="104">
        <f t="shared" ca="1" si="3"/>
        <v>45174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174</v>
      </c>
      <c r="I37" s="107">
        <v>0</v>
      </c>
      <c r="J37" s="103" t="str">
        <f>LEFT(GRANTS!D37,20)&amp;"."&amp;GRANTSPAY!E37</f>
        <v>Garden Suburb Junior.2027.PEGrt.I18D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3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Au23</v>
      </c>
      <c r="F38" s="104">
        <f t="shared" ca="1" si="3"/>
        <v>45174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174</v>
      </c>
      <c r="I38" s="107">
        <v>0</v>
      </c>
      <c r="J38" s="103" t="str">
        <f>LEFT(GRANTS!D38,20)&amp;"."&amp;GRANTSPAY!E38</f>
        <v>Garden Suburb Infant.2028.PEGrt.I18D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3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Au23</v>
      </c>
      <c r="F39" s="104">
        <f t="shared" ca="1" si="3"/>
        <v>45174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174</v>
      </c>
      <c r="I39" s="107">
        <v>0</v>
      </c>
      <c r="J39" s="103" t="str">
        <f>LEFT(GRANTS!D39,20)&amp;"."&amp;GRANTSPAY!E39</f>
        <v>Goldbeaters  .2029.PEGrt.I18D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3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Au23</v>
      </c>
      <c r="F40" s="104">
        <f t="shared" ca="1" si="3"/>
        <v>45174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174</v>
      </c>
      <c r="I40" s="107">
        <v>0</v>
      </c>
      <c r="J40" s="103" t="str">
        <f>LEFT(GRANTS!D40,20)&amp;"."&amp;GRANTSPAY!E40</f>
        <v>Hollickwood JMI Sch.2031.PEGrt.I18D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3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Au23</v>
      </c>
      <c r="F41" s="104">
        <f t="shared" ca="1" si="3"/>
        <v>45174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174</v>
      </c>
      <c r="I41" s="107">
        <v>0</v>
      </c>
      <c r="J41" s="103" t="str">
        <f>LEFT(GRANTS!D41,20)&amp;"."&amp;GRANTSPAY!E41</f>
        <v>Holly Park School.2032.PEGrt.I18D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3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Au23</v>
      </c>
      <c r="F42" s="104">
        <f t="shared" ca="1" si="3"/>
        <v>45174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174</v>
      </c>
      <c r="I42" s="107">
        <v>0</v>
      </c>
      <c r="J42" s="103" t="str">
        <f>LEFT(GRANTS!D42,20)&amp;"."&amp;GRANTSPAY!E42</f>
        <v>Livingstone School.2036.PEGrt.I18D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3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Au23</v>
      </c>
      <c r="F43" s="104">
        <f t="shared" ca="1" si="3"/>
        <v>45174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174</v>
      </c>
      <c r="I43" s="107">
        <v>0</v>
      </c>
      <c r="J43" s="103" t="str">
        <f>LEFT(GRANTS!D43,20)&amp;"."&amp;GRANTSPAY!E43</f>
        <v>Manorside  .2037.PEGrt.I18D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3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Au23</v>
      </c>
      <c r="F44" s="104">
        <f t="shared" ca="1" si="3"/>
        <v>45174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174</v>
      </c>
      <c r="I44" s="107">
        <v>0</v>
      </c>
      <c r="J44" s="103" t="str">
        <f>LEFT(GRANTS!D44,20)&amp;"."&amp;GRANTSPAY!E44</f>
        <v>Monkfrith Sch.2042.PEGrt.I18D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3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Au23</v>
      </c>
      <c r="F45" s="104">
        <f t="shared" ca="1" si="3"/>
        <v>45174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174</v>
      </c>
      <c r="I45" s="107">
        <v>0</v>
      </c>
      <c r="J45" s="103" t="str">
        <f>LEFT(GRANTS!D45,20)&amp;"."&amp;GRANTSPAY!E45</f>
        <v>Moss Hall Junior.2043.PEGrt.I18D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3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Au23</v>
      </c>
      <c r="F46" s="104">
        <f t="shared" ca="1" si="3"/>
        <v>45174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174</v>
      </c>
      <c r="I46" s="107">
        <v>0</v>
      </c>
      <c r="J46" s="103" t="str">
        <f>LEFT(GRANTS!D46,20)&amp;"."&amp;GRANTSPAY!E46</f>
        <v>Moss Hall Infant.2044.PEGrt.I18D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3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Au23</v>
      </c>
      <c r="F47" s="104">
        <f t="shared" ca="1" si="3"/>
        <v>45174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174</v>
      </c>
      <c r="I47" s="107">
        <v>0</v>
      </c>
      <c r="J47" s="103" t="str">
        <f>LEFT(GRANTS!D47,20)&amp;"."&amp;GRANTSPAY!E47</f>
        <v>Northside.2045.PEGrt.I18D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3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Au23</v>
      </c>
      <c r="F48" s="104">
        <f t="shared" ca="1" si="3"/>
        <v>45174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174</v>
      </c>
      <c r="I48" s="107">
        <v>0</v>
      </c>
      <c r="J48" s="103" t="str">
        <f>LEFT(GRANTS!D48,20)&amp;"."&amp;GRANTSPAY!E48</f>
        <v>Shalom Noam  .2053.PEGrt.I18D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3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Au23</v>
      </c>
      <c r="F49" s="104">
        <f t="shared" ca="1" si="3"/>
        <v>45174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174</v>
      </c>
      <c r="I49" s="107">
        <v>0</v>
      </c>
      <c r="J49" s="103" t="str">
        <f>LEFT(GRANTS!D49,20)&amp;"."&amp;GRANTSPAY!E49</f>
        <v>Woodridge   .2054.PEGrt.I18D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3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Au23</v>
      </c>
      <c r="F50" s="104">
        <f t="shared" ca="1" si="3"/>
        <v>45174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174</v>
      </c>
      <c r="I50" s="107">
        <v>0</v>
      </c>
      <c r="J50" s="103" t="str">
        <f>LEFT(GRANTS!D50,20)&amp;"."&amp;GRANTSPAY!E50</f>
        <v>Tudor .2055.PEGrt.I18D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3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Au23</v>
      </c>
      <c r="F51" s="104">
        <f t="shared" ca="1" si="3"/>
        <v>45174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174</v>
      </c>
      <c r="I51" s="107">
        <v>0</v>
      </c>
      <c r="J51" s="103" t="str">
        <f>LEFT(GRANTS!D51,20)&amp;"."&amp;GRANTSPAY!E51</f>
        <v>Underhill .2057.PEGrt.I18D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3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Au23</v>
      </c>
      <c r="F52" s="104">
        <f t="shared" ca="1" si="3"/>
        <v>45174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174</v>
      </c>
      <c r="I52" s="107">
        <v>0</v>
      </c>
      <c r="J52" s="103" t="str">
        <f>LEFT(GRANTS!D52,20)&amp;"."&amp;GRANTSPAY!E52</f>
        <v>Whitings Hill  .2060.PEGrt.I18D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3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Au23</v>
      </c>
      <c r="F53" s="104">
        <f t="shared" ca="1" si="3"/>
        <v>45174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174</v>
      </c>
      <c r="I53" s="107">
        <v>0</v>
      </c>
      <c r="J53" s="103" t="str">
        <f>LEFT(GRANTS!D53,20)&amp;"."&amp;GRANTSPAY!E53</f>
        <v>Chalgrove .2067.PEGrt.I18D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3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Au23</v>
      </c>
      <c r="F54" s="104">
        <f t="shared" ca="1" si="3"/>
        <v>45174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174</v>
      </c>
      <c r="I54" s="107">
        <v>0</v>
      </c>
      <c r="J54" s="103" t="str">
        <f>LEFT(GRANTS!D54,20)&amp;"."&amp;GRANTSPAY!E54</f>
        <v>Sunnyfields  .2070.PEGrt.I18D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3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Au23</v>
      </c>
      <c r="F55" s="104">
        <f t="shared" ca="1" si="3"/>
        <v>45174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174</v>
      </c>
      <c r="I55" s="107">
        <v>0</v>
      </c>
      <c r="J55" s="103" t="str">
        <f>LEFT(GRANTS!D55,20)&amp;"."&amp;GRANTSPAY!E55</f>
        <v>Queenswell Infant .2071.PEGrt.I18D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3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Au23</v>
      </c>
      <c r="F56" s="104">
        <f t="shared" ca="1" si="3"/>
        <v>45174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174</v>
      </c>
      <c r="I56" s="107">
        <v>0</v>
      </c>
      <c r="J56" s="103" t="str">
        <f>LEFT(GRANTS!D56,20)&amp;"."&amp;GRANTSPAY!E56</f>
        <v>Queenswell Junior .2072.PEGrt.I18D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3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Au23</v>
      </c>
      <c r="F57" s="104">
        <f t="shared" ca="1" si="3"/>
        <v>45174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174</v>
      </c>
      <c r="I57" s="107">
        <v>0</v>
      </c>
      <c r="J57" s="103" t="str">
        <f>LEFT(GRANTS!D57,20)&amp;"."&amp;GRANTSPAY!E57</f>
        <v>Danegrove JMI Sch.2073.PEGrt.I18D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3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Au23</v>
      </c>
      <c r="F58" s="104">
        <f t="shared" ca="1" si="3"/>
        <v>45174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174</v>
      </c>
      <c r="I58" s="107">
        <v>0</v>
      </c>
      <c r="J58" s="103" t="str">
        <f>LEFT(GRANTS!D58,20)&amp;"."&amp;GRANTSPAY!E58</f>
        <v>Wessex  Gardens  .2076.PEGrt.I18D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3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Au23</v>
      </c>
      <c r="F59" s="104">
        <f t="shared" ca="1" si="3"/>
        <v>45174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174</v>
      </c>
      <c r="I59" s="107">
        <v>0</v>
      </c>
      <c r="J59" s="103" t="str">
        <f>LEFT(GRANTS!D59,20)&amp;"."&amp;GRANTSPAY!E59</f>
        <v>Orion  .2077.PEGrt.I18D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3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Au23</v>
      </c>
      <c r="F60" s="104">
        <f t="shared" ca="1" si="3"/>
        <v>45174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174</v>
      </c>
      <c r="I60" s="107">
        <v>0</v>
      </c>
      <c r="J60" s="103" t="str">
        <f>LEFT(GRANTS!D60,20)&amp;"."&amp;GRANTSPAY!E60</f>
        <v>Pardes House .2078.PEGrt.I18D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3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Au23</v>
      </c>
      <c r="F61" s="104">
        <f t="shared" ca="1" si="3"/>
        <v>45174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174</v>
      </c>
      <c r="I61" s="107">
        <v>0</v>
      </c>
      <c r="J61" s="103" t="str">
        <f>LEFT(GRANTS!D61,20)&amp;"."&amp;GRANTSPAY!E61</f>
        <v>Beis Yaakov.2079.PEGrt.I18D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3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Au23</v>
      </c>
      <c r="F62" s="104">
        <f t="shared" ca="1" si="3"/>
        <v>45174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174</v>
      </c>
      <c r="I62" s="107">
        <v>0</v>
      </c>
      <c r="J62" s="103" t="str">
        <f>LEFT(GRANTS!D62,20)&amp;"."&amp;GRANTSPAY!E62</f>
        <v>All Saints NW2 Sch .3300.PEGrt.I18D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3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Au23</v>
      </c>
      <c r="F63" s="104">
        <f t="shared" ca="1" si="3"/>
        <v>45174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174</v>
      </c>
      <c r="I63" s="107">
        <v>0</v>
      </c>
      <c r="J63" s="103" t="str">
        <f>LEFT(GRANTS!D63,20)&amp;"."&amp;GRANTSPAY!E63</f>
        <v>Christ Church Sch.3302.PEGrt.I18D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3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Au23</v>
      </c>
      <c r="F64" s="104">
        <f t="shared" ca="1" si="3"/>
        <v>45174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174</v>
      </c>
      <c r="I64" s="107">
        <v>0</v>
      </c>
      <c r="J64" s="103" t="str">
        <f>LEFT(GRANTS!D64,20)&amp;"."&amp;GRANTSPAY!E64</f>
        <v>Holy Trinity School.3304.PEGrt.I18D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3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Au23</v>
      </c>
      <c r="F65" s="104">
        <f t="shared" ca="1" si="3"/>
        <v>45174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174</v>
      </c>
      <c r="I65" s="107">
        <v>0</v>
      </c>
      <c r="J65" s="103" t="str">
        <f>LEFT(GRANTS!D65,20)&amp;"."&amp;GRANTSPAY!E65</f>
        <v>Monken Hadley .3305.PEGrt.I18D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3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Au23</v>
      </c>
      <c r="F66" s="104">
        <f t="shared" ca="1" si="3"/>
        <v>45174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174</v>
      </c>
      <c r="I66" s="107">
        <v>0</v>
      </c>
      <c r="J66" s="103" t="str">
        <f>LEFT(GRANTS!D66,20)&amp;"."&amp;GRANTSPAY!E66</f>
        <v>St John's CE  N11.3307.PEGrt.I18D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3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Au23</v>
      </c>
      <c r="F67" s="104">
        <f t="shared" ca="1" si="3"/>
        <v>45174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174</v>
      </c>
      <c r="I67" s="107">
        <v>0</v>
      </c>
      <c r="J67" s="103" t="str">
        <f>LEFT(GRANTS!D67,20)&amp;"."&amp;GRANTSPAY!E67</f>
        <v>St Johns CE N20.3309.PEGrt.I18D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3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Au23</v>
      </c>
      <c r="F68" s="104">
        <f t="shared" ca="1" si="3"/>
        <v>45174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174</v>
      </c>
      <c r="I68" s="107">
        <v>0</v>
      </c>
      <c r="J68" s="103" t="str">
        <f>LEFT(GRANTS!D68,20)&amp;"."&amp;GRANTSPAY!E68</f>
        <v>St Mary's  N3.3311.PEGrt.I18D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3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Au23</v>
      </c>
      <c r="F69" s="104">
        <f t="shared" ca="1" si="3"/>
        <v>45174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174</v>
      </c>
      <c r="I69" s="107">
        <v>0</v>
      </c>
      <c r="J69" s="103" t="str">
        <f>LEFT(GRANTS!D69,20)&amp;"."&amp;GRANTSPAY!E69</f>
        <v>St Mary's  EN4.3312.PEGrt.I18D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3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Au23</v>
      </c>
      <c r="F70" s="104">
        <f t="shared" ca="1" si="3"/>
        <v>45174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174</v>
      </c>
      <c r="I70" s="107">
        <v>0</v>
      </c>
      <c r="J70" s="103" t="str">
        <f>LEFT(GRANTS!D70,20)&amp;"."&amp;GRANTSPAY!E70</f>
        <v>St. Pauls N11.3313.PEGrt.I18D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3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Au23</v>
      </c>
      <c r="F71" s="104">
        <f t="shared" ca="1" si="3"/>
        <v>45174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174</v>
      </c>
      <c r="I71" s="107">
        <v>0</v>
      </c>
      <c r="J71" s="103" t="str">
        <f>LEFT(GRANTS!D71,20)&amp;"."&amp;GRANTSPAY!E71</f>
        <v>St Pauls NW7.3314.PEGrt.I18D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3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Au23</v>
      </c>
      <c r="F72" s="104">
        <f t="shared" ca="1" si="3"/>
        <v>45174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174</v>
      </c>
      <c r="I72" s="107">
        <v>0</v>
      </c>
      <c r="J72" s="103" t="str">
        <f>LEFT(GRANTS!D72,20)&amp;"."&amp;GRANTSPAY!E72</f>
        <v>St Andrew's C E.3315.PEGrt.I18D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3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Au23</v>
      </c>
      <c r="F73" s="104">
        <f t="shared" ca="1" si="3"/>
        <v>45174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174</v>
      </c>
      <c r="I73" s="107">
        <v>0</v>
      </c>
      <c r="J73" s="103" t="str">
        <f>LEFT(GRANTS!D73,20)&amp;"."&amp;GRANTSPAY!E73</f>
        <v>Trent  CE  .3316.PEGrt.I18D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3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Au23</v>
      </c>
      <c r="F74" s="104">
        <f t="shared" ca="1" si="3"/>
        <v>45174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174</v>
      </c>
      <c r="I74" s="107">
        <v>0</v>
      </c>
      <c r="J74" s="103" t="str">
        <f>LEFT(GRANTS!D74,20)&amp;"."&amp;GRANTSPAY!E74</f>
        <v>All Saints N20 Sch .3317.PEGrt.I18D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3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Au23</v>
      </c>
      <c r="F75" s="104">
        <f t="shared" ca="1" si="3"/>
        <v>45174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174</v>
      </c>
      <c r="I75" s="107">
        <v>0</v>
      </c>
      <c r="J75" s="103" t="str">
        <f>LEFT(GRANTS!D75,20)&amp;"."&amp;GRANTSPAY!E75</f>
        <v>Annunciation  Infant.3500.PEGrt.I18D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3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Au23</v>
      </c>
      <c r="F76" s="104">
        <f t="shared" ca="1" si="3"/>
        <v>45174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174</v>
      </c>
      <c r="I76" s="107">
        <v>0</v>
      </c>
      <c r="J76" s="103" t="str">
        <f>LEFT(GRANTS!D76,20)&amp;"."&amp;GRANTSPAY!E76</f>
        <v>Our Lady of Lourdes .3501.PEGrt.I18D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3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Au23</v>
      </c>
      <c r="F77" s="104">
        <f t="shared" ca="1" si="3"/>
        <v>45174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174</v>
      </c>
      <c r="I77" s="107">
        <v>0</v>
      </c>
      <c r="J77" s="103" t="str">
        <f>LEFT(GRANTS!D77,20)&amp;"."&amp;GRANTSPAY!E77</f>
        <v>St Agnes RC  .3502.PEGrt.I18D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3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Au23</v>
      </c>
      <c r="F78" s="104">
        <f t="shared" ca="1" si="3"/>
        <v>45174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174</v>
      </c>
      <c r="I78" s="107">
        <v>0</v>
      </c>
      <c r="J78" s="103" t="str">
        <f>LEFT(GRANTS!D78,20)&amp;"."&amp;GRANTSPAY!E78</f>
        <v>St Catherines R C .3504.PEGrt.I18D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3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Au23</v>
      </c>
      <c r="F79" s="104">
        <f t="shared" ca="1" si="3"/>
        <v>45174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174</v>
      </c>
      <c r="I79" s="107">
        <v>0</v>
      </c>
      <c r="J79" s="103" t="str">
        <f>LEFT(GRANTS!D79,20)&amp;"."&amp;GRANTSPAY!E79</f>
        <v>St Vincent's RC.3506.PEGrt.I18D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3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Au23</v>
      </c>
      <c r="F80" s="104">
        <f t="shared" ca="1" si="3"/>
        <v>45174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174</v>
      </c>
      <c r="I80" s="107">
        <v>0</v>
      </c>
      <c r="J80" s="103" t="str">
        <f>LEFT(GRANTS!D80,20)&amp;"."&amp;GRANTSPAY!E80</f>
        <v>St Theresa's RC  .3507.PEGrt.I18D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3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Au23</v>
      </c>
      <c r="F81" s="104">
        <f t="shared" ca="1" si="3"/>
        <v>45174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174</v>
      </c>
      <c r="I81" s="107">
        <v>0</v>
      </c>
      <c r="J81" s="103" t="str">
        <f>LEFT(GRANTS!D81,20)&amp;"."&amp;GRANTSPAY!E81</f>
        <v>St Joseph's  .3509.PEGrt.I18D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3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Au23</v>
      </c>
      <c r="F82" s="104">
        <f t="shared" ca="1" si="3"/>
        <v>45174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174</v>
      </c>
      <c r="I82" s="107">
        <v>0</v>
      </c>
      <c r="J82" s="103" t="str">
        <f>LEFT(GRANTS!D82,20)&amp;"."&amp;GRANTSPAY!E82</f>
        <v>Sacred Heart .3510.PEGrt.I18D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3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Au23</v>
      </c>
      <c r="F83" s="104">
        <f t="shared" ca="1" si="3"/>
        <v>45174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174</v>
      </c>
      <c r="I83" s="107">
        <v>0</v>
      </c>
      <c r="J83" s="103" t="str">
        <f>LEFT(GRANTS!D83,20)&amp;"."&amp;GRANTSPAY!E83</f>
        <v>Blessed Dominic .3511.PEGrt.I18D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3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Au23</v>
      </c>
      <c r="F84" s="104">
        <f t="shared" ca="1" si="3"/>
        <v>45174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174</v>
      </c>
      <c r="I84" s="107">
        <v>0</v>
      </c>
      <c r="J84" s="103" t="str">
        <f>LEFT(GRANTS!D84,20)&amp;"."&amp;GRANTSPAY!E84</f>
        <v>Rosh Pinah.3512.PEGrt.I18D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3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Au23</v>
      </c>
      <c r="F85" s="104">
        <f t="shared" ref="F85:F148" ca="1" si="8">TODAY()</f>
        <v>45174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174</v>
      </c>
      <c r="I85" s="107">
        <v>0</v>
      </c>
      <c r="J85" s="103" t="str">
        <f>LEFT(GRANTS!D85,20)&amp;"."&amp;GRANTSPAY!E85</f>
        <v>Menorah Primary.3513.PEGrt.I18D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36</v>
      </c>
    </row>
    <row r="86" spans="1:22" hidden="1" x14ac:dyDescent="0.3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Au23</v>
      </c>
      <c r="F86" s="104">
        <f t="shared" ca="1" si="8"/>
        <v>45174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174</v>
      </c>
      <c r="I86" s="107">
        <v>0</v>
      </c>
      <c r="J86" s="103" t="str">
        <f>LEFT(GRANTS!D86,20)&amp;"."&amp;GRANTSPAY!E86</f>
        <v>Annunciation Junior.3514.PEGrt.I18D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3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Au23</v>
      </c>
      <c r="F87" s="104">
        <f t="shared" ca="1" si="8"/>
        <v>45174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174</v>
      </c>
      <c r="I87" s="107">
        <v>0</v>
      </c>
      <c r="J87" s="103" t="str">
        <f>LEFT(GRANTS!D87,20)&amp;"."&amp;GRANTSPAY!E87</f>
        <v>Hasmonean  .3516.PEGrt.I18D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3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Au23</v>
      </c>
      <c r="F88" s="104">
        <f t="shared" ca="1" si="8"/>
        <v>45174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174</v>
      </c>
      <c r="I88" s="107">
        <v>0</v>
      </c>
      <c r="J88" s="103" t="str">
        <f>LEFT(GRANTS!D88,20)&amp;"."&amp;GRANTSPAY!E88</f>
        <v>Woodcroft  .3518.PEGrt.I18D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3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Au23</v>
      </c>
      <c r="F89" s="104">
        <f t="shared" ca="1" si="8"/>
        <v>45174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174</v>
      </c>
      <c r="I89" s="107">
        <v>0</v>
      </c>
      <c r="J89" s="103" t="str">
        <f>LEFT(GRANTS!D89,20)&amp;"."&amp;GRANTSPAY!E89</f>
        <v>Akiva Sch.3520.PEGrt.I18D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3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Au23</v>
      </c>
      <c r="F90" s="104">
        <f t="shared" ca="1" si="8"/>
        <v>45174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174</v>
      </c>
      <c r="I90" s="107">
        <v>0</v>
      </c>
      <c r="J90" s="103" t="str">
        <f>LEFT(GRANTS!D90,20)&amp;"."&amp;GRANTSPAY!E90</f>
        <v>St Mary's &amp; St John'.3521.PEGrt.I18D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3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Au23</v>
      </c>
      <c r="F91" s="104">
        <f t="shared" ca="1" si="8"/>
        <v>45174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174</v>
      </c>
      <c r="I91" s="107">
        <v>0</v>
      </c>
      <c r="J91" s="103" t="str">
        <f>LEFT(GRANTS!D91,20)&amp;"."&amp;GRANTSPAY!E91</f>
        <v>Martin  .3523.PEGrt.I18D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3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Au23</v>
      </c>
      <c r="F92" s="104">
        <f t="shared" ca="1" si="8"/>
        <v>45174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174</v>
      </c>
      <c r="I92" s="107">
        <v>0</v>
      </c>
      <c r="J92" s="103" t="str">
        <f>LEFT(GRANTS!D92,20)&amp;"."&amp;GRANTSPAY!E92</f>
        <v>Beit Shvidler .3524.PEGrt.I18D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3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Au23</v>
      </c>
      <c r="F93" s="104">
        <f t="shared" ca="1" si="8"/>
        <v>45174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174</v>
      </c>
      <c r="I93" s="107">
        <v>0</v>
      </c>
      <c r="J93" s="103" t="str">
        <f>LEFT(GRANTS!D93,20)&amp;"."&amp;GRANTSPAY!E93</f>
        <v>Osidge  .5201.PEGrt.I18D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3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Au23</v>
      </c>
      <c r="F94" s="104">
        <f t="shared" ca="1" si="8"/>
        <v>45174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174</v>
      </c>
      <c r="I94" s="107">
        <v>0</v>
      </c>
      <c r="J94" s="103" t="str">
        <f>LEFT(GRANTS!D94,20)&amp;"."&amp;GRANTSPAY!E94</f>
        <v>Mathilda Marks-Kenne.5948.PEGrt.I18D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3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Au23</v>
      </c>
      <c r="F95" s="104">
        <f t="shared" ca="1" si="8"/>
        <v>45174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174</v>
      </c>
      <c r="I95" s="107">
        <v>0</v>
      </c>
      <c r="J95" s="103" t="str">
        <f>LEFT(GRANTS!D95,20)&amp;"."&amp;GRANTSPAY!E95</f>
        <v>Menorah Foundation .5949.PEGrt.I18D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3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Au23</v>
      </c>
      <c r="F96" s="104">
        <f t="shared" ca="1" si="8"/>
        <v>45174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174</v>
      </c>
      <c r="I96" s="107">
        <v>0</v>
      </c>
      <c r="J96" s="103" t="str">
        <f>LEFT(GRANTS!D96,20)&amp;"."&amp;GRANTSPAY!E96</f>
        <v>Northway.7005.PEGrt.I18D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3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Au23</v>
      </c>
      <c r="F97" s="104">
        <f t="shared" ca="1" si="8"/>
        <v>45174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174</v>
      </c>
      <c r="I97" s="107">
        <v>0</v>
      </c>
      <c r="J97" s="103" t="str">
        <f>LEFT(GRANTS!D97,20)&amp;"."&amp;GRANTSPAY!E97</f>
        <v>Oakleigh.7009.PEGrt.I18D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x14ac:dyDescent="0.3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Au23</v>
      </c>
      <c r="F98" s="104">
        <f t="shared" ca="1" si="8"/>
        <v>45174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174</v>
      </c>
      <c r="I98" s="107">
        <v>0</v>
      </c>
      <c r="J98" s="103" t="str">
        <f>LEFT(GRANTS!D98,20)&amp;"."&amp;GRANTSPAY!E98</f>
        <v>Brookhill Nursery.1000.DFC.CI01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x14ac:dyDescent="0.3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Au23</v>
      </c>
      <c r="F99" s="104">
        <f t="shared" ca="1" si="8"/>
        <v>45174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174</v>
      </c>
      <c r="I99" s="107">
        <v>0</v>
      </c>
      <c r="J99" s="103" t="str">
        <f>LEFT(GRANTS!D99,20)&amp;"."&amp;GRANTSPAY!E99</f>
        <v>Hampden Way Nursery.1001.DFC.CI01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x14ac:dyDescent="0.3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Au23</v>
      </c>
      <c r="F100" s="104">
        <f t="shared" ca="1" si="8"/>
        <v>45174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174</v>
      </c>
      <c r="I100" s="107">
        <v>0</v>
      </c>
      <c r="J100" s="103" t="str">
        <f>LEFT(GRANTS!D100,20)&amp;"."&amp;GRANTSPAY!E100</f>
        <v>Moss Hall Nursery.1002.DFC.CI01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x14ac:dyDescent="0.3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Au23</v>
      </c>
      <c r="F101" s="104">
        <f t="shared" ca="1" si="8"/>
        <v>45174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174</v>
      </c>
      <c r="I101" s="107">
        <v>0</v>
      </c>
      <c r="J101" s="103" t="str">
        <f>LEFT(GRANTS!D101,20)&amp;"."&amp;GRANTSPAY!E101</f>
        <v>St Margaret's Nurser.1003.DFC.CI01.Au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x14ac:dyDescent="0.3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Au23</v>
      </c>
      <c r="F102" s="104">
        <f t="shared" ca="1" si="8"/>
        <v>45174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174</v>
      </c>
      <c r="I102" s="107">
        <v>0</v>
      </c>
      <c r="J102" s="103" t="str">
        <f>LEFT(GRANTS!D102,20)&amp;"."&amp;GRANTSPAY!E102</f>
        <v>Pavilion.1100.DFC.CI01.Au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x14ac:dyDescent="0.3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Au23</v>
      </c>
      <c r="F103" s="104">
        <f t="shared" ca="1" si="8"/>
        <v>45174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174</v>
      </c>
      <c r="I103" s="107">
        <v>0</v>
      </c>
      <c r="J103" s="103" t="str">
        <f>LEFT(GRANTS!D103,20)&amp;"."&amp;GRANTSPAY!E103</f>
        <v>Barnfield .2002.DFC.CI01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x14ac:dyDescent="0.3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Au23</v>
      </c>
      <c r="F104" s="104">
        <f t="shared" ca="1" si="8"/>
        <v>45174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174</v>
      </c>
      <c r="I104" s="107">
        <v>0</v>
      </c>
      <c r="J104" s="103" t="str">
        <f>LEFT(GRANTS!D104,20)&amp;"."&amp;GRANTSPAY!E104</f>
        <v>Bell Lane .2003.DFC.CI01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x14ac:dyDescent="0.3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Au23</v>
      </c>
      <c r="F105" s="104">
        <f t="shared" ca="1" si="8"/>
        <v>45174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174</v>
      </c>
      <c r="I105" s="107">
        <v>0</v>
      </c>
      <c r="J105" s="103" t="str">
        <f>LEFT(GRANTS!D105,20)&amp;"."&amp;GRANTSPAY!E105</f>
        <v>Brookland Junior.2007.DFC.CI01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x14ac:dyDescent="0.3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Au23</v>
      </c>
      <c r="F106" s="104">
        <f t="shared" ca="1" si="8"/>
        <v>45174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174</v>
      </c>
      <c r="I106" s="107">
        <v>0</v>
      </c>
      <c r="J106" s="103" t="str">
        <f>LEFT(GRANTS!D106,20)&amp;"."&amp;GRANTSPAY!E106</f>
        <v>Brookland Infant  .2008.DFC.CI01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x14ac:dyDescent="0.3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Au23</v>
      </c>
      <c r="F107" s="104">
        <f t="shared" ca="1" si="8"/>
        <v>45174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174</v>
      </c>
      <c r="I107" s="107">
        <v>0</v>
      </c>
      <c r="J107" s="103" t="str">
        <f>LEFT(GRANTS!D107,20)&amp;"."&amp;GRANTSPAY!E107</f>
        <v>Brunswick Park .2009.DFC.CI01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x14ac:dyDescent="0.3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Au23</v>
      </c>
      <c r="F108" s="104">
        <f t="shared" ca="1" si="8"/>
        <v>45174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174</v>
      </c>
      <c r="I108" s="107">
        <v>0</v>
      </c>
      <c r="J108" s="103" t="str">
        <f>LEFT(GRANTS!D108,20)&amp;"."&amp;GRANTSPAY!E108</f>
        <v>Church Hill .2011.DFC.CI01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x14ac:dyDescent="0.3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Au23</v>
      </c>
      <c r="F109" s="104">
        <f t="shared" ca="1" si="8"/>
        <v>45174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174</v>
      </c>
      <c r="I109" s="107">
        <v>0</v>
      </c>
      <c r="J109" s="103" t="str">
        <f>LEFT(GRANTS!D109,20)&amp;"."&amp;GRANTSPAY!E109</f>
        <v>Colindale .2014.DFC.CI01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x14ac:dyDescent="0.3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Au23</v>
      </c>
      <c r="F110" s="104">
        <f t="shared" ca="1" si="8"/>
        <v>45174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174</v>
      </c>
      <c r="I110" s="107">
        <v>0</v>
      </c>
      <c r="J110" s="103" t="str">
        <f>LEFT(GRANTS!D110,20)&amp;"."&amp;GRANTSPAY!E110</f>
        <v>Coppetts Wood.2015.DFC.CI01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x14ac:dyDescent="0.3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Au23</v>
      </c>
      <c r="F111" s="104">
        <f t="shared" ca="1" si="8"/>
        <v>45174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174</v>
      </c>
      <c r="I111" s="107">
        <v>0</v>
      </c>
      <c r="J111" s="103" t="str">
        <f>LEFT(GRANTS!D111,20)&amp;"."&amp;GRANTSPAY!E111</f>
        <v>Courtland .2016.DFC.CI01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x14ac:dyDescent="0.3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Au23</v>
      </c>
      <c r="F112" s="104">
        <f t="shared" ca="1" si="8"/>
        <v>45174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174</v>
      </c>
      <c r="I112" s="107">
        <v>0</v>
      </c>
      <c r="J112" s="103" t="str">
        <f>LEFT(GRANTS!D112,20)&amp;"."&amp;GRANTSPAY!E112</f>
        <v>Cromer Road .2017.DFC.CI01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x14ac:dyDescent="0.3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Au23</v>
      </c>
      <c r="F113" s="104">
        <f t="shared" ca="1" si="8"/>
        <v>45174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174</v>
      </c>
      <c r="I113" s="107">
        <v>0</v>
      </c>
      <c r="J113" s="103" t="str">
        <f>LEFT(GRANTS!D113,20)&amp;"."&amp;GRANTSPAY!E113</f>
        <v>Deansbrook Infant .2019.DFC.CI01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x14ac:dyDescent="0.3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Au23</v>
      </c>
      <c r="F114" s="104">
        <f t="shared" ca="1" si="8"/>
        <v>45174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174</v>
      </c>
      <c r="I114" s="107">
        <v>0</v>
      </c>
      <c r="J114" s="103" t="str">
        <f>LEFT(GRANTS!D114,20)&amp;"."&amp;GRANTSPAY!E114</f>
        <v>Dollis Primary.2021.DFC.CI01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x14ac:dyDescent="0.3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Au23</v>
      </c>
      <c r="F115" s="104">
        <f t="shared" ca="1" si="8"/>
        <v>45174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174</v>
      </c>
      <c r="I115" s="107">
        <v>0</v>
      </c>
      <c r="J115" s="103" t="str">
        <f>LEFT(GRANTS!D115,20)&amp;"."&amp;GRANTSPAY!E115</f>
        <v>Edgware Primary.2023.DFC.CI01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x14ac:dyDescent="0.3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Au23</v>
      </c>
      <c r="F116" s="104">
        <f t="shared" ca="1" si="8"/>
        <v>45174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174</v>
      </c>
      <c r="I116" s="107">
        <v>0</v>
      </c>
      <c r="J116" s="103" t="str">
        <f>LEFT(GRANTS!D116,20)&amp;"."&amp;GRANTSPAY!E116</f>
        <v>Fairway  .2024.DFC.CI01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x14ac:dyDescent="0.3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Au23</v>
      </c>
      <c r="F117" s="104">
        <f t="shared" ca="1" si="8"/>
        <v>45174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174</v>
      </c>
      <c r="I117" s="107">
        <v>0</v>
      </c>
      <c r="J117" s="103" t="str">
        <f>LEFT(GRANTS!D117,20)&amp;"."&amp;GRANTSPAY!E117</f>
        <v>Foulds.2025.DFC.CI01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x14ac:dyDescent="0.3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Au23</v>
      </c>
      <c r="F118" s="104">
        <f t="shared" ca="1" si="8"/>
        <v>45174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174</v>
      </c>
      <c r="I118" s="107">
        <v>0</v>
      </c>
      <c r="J118" s="103" t="str">
        <f>LEFT(GRANTS!D118,20)&amp;"."&amp;GRANTSPAY!E118</f>
        <v>Frith Manor Sch.2026.DFC.CI01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x14ac:dyDescent="0.3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Au23</v>
      </c>
      <c r="F119" s="104">
        <f t="shared" ca="1" si="8"/>
        <v>45174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174</v>
      </c>
      <c r="I119" s="107">
        <v>0</v>
      </c>
      <c r="J119" s="103" t="str">
        <f>LEFT(GRANTS!D119,20)&amp;"."&amp;GRANTSPAY!E119</f>
        <v>Garden Suburb Junior.2027.DFC.CI01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x14ac:dyDescent="0.3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Au23</v>
      </c>
      <c r="F120" s="104">
        <f t="shared" ca="1" si="8"/>
        <v>45174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174</v>
      </c>
      <c r="I120" s="107">
        <v>0</v>
      </c>
      <c r="J120" s="103" t="str">
        <f>LEFT(GRANTS!D120,20)&amp;"."&amp;GRANTSPAY!E120</f>
        <v>Garden Suburb Infant.2028.DFC.CI01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x14ac:dyDescent="0.3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Au23</v>
      </c>
      <c r="F121" s="104">
        <f t="shared" ca="1" si="8"/>
        <v>45174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174</v>
      </c>
      <c r="I121" s="107">
        <v>0</v>
      </c>
      <c r="J121" s="103" t="str">
        <f>LEFT(GRANTS!D121,20)&amp;"."&amp;GRANTSPAY!E121</f>
        <v>Goldbeaters  .2029.DFC.CI01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x14ac:dyDescent="0.3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Au23</v>
      </c>
      <c r="F122" s="104">
        <f t="shared" ca="1" si="8"/>
        <v>45174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174</v>
      </c>
      <c r="I122" s="107">
        <v>0</v>
      </c>
      <c r="J122" s="103" t="str">
        <f>LEFT(GRANTS!D122,20)&amp;"."&amp;GRANTSPAY!E122</f>
        <v>Hollickwood JMI Sch.2031.DFC.CI01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x14ac:dyDescent="0.3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Au23</v>
      </c>
      <c r="F123" s="104">
        <f t="shared" ca="1" si="8"/>
        <v>45174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174</v>
      </c>
      <c r="I123" s="107">
        <v>0</v>
      </c>
      <c r="J123" s="103" t="str">
        <f>LEFT(GRANTS!D123,20)&amp;"."&amp;GRANTSPAY!E123</f>
        <v>Holly Park School.2032.DFC.CI01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x14ac:dyDescent="0.3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Au23</v>
      </c>
      <c r="F124" s="104">
        <f t="shared" ca="1" si="8"/>
        <v>45174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174</v>
      </c>
      <c r="I124" s="107">
        <v>0</v>
      </c>
      <c r="J124" s="103" t="str">
        <f>LEFT(GRANTS!D124,20)&amp;"."&amp;GRANTSPAY!E124</f>
        <v>Livingstone School.2036.DFC.CI01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x14ac:dyDescent="0.3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Au23</v>
      </c>
      <c r="F125" s="104">
        <f t="shared" ca="1" si="8"/>
        <v>45174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174</v>
      </c>
      <c r="I125" s="107">
        <v>0</v>
      </c>
      <c r="J125" s="103" t="str">
        <f>LEFT(GRANTS!D125,20)&amp;"."&amp;GRANTSPAY!E125</f>
        <v>Manorside  .2037.DFC.CI01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x14ac:dyDescent="0.3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Au23</v>
      </c>
      <c r="F126" s="104">
        <f t="shared" ca="1" si="8"/>
        <v>45174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174</v>
      </c>
      <c r="I126" s="107">
        <v>0</v>
      </c>
      <c r="J126" s="103" t="str">
        <f>LEFT(GRANTS!D126,20)&amp;"."&amp;GRANTSPAY!E126</f>
        <v>Monkfrith Sch.2042.DFC.CI01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x14ac:dyDescent="0.3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Au23</v>
      </c>
      <c r="F127" s="104">
        <f t="shared" ca="1" si="8"/>
        <v>45174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174</v>
      </c>
      <c r="I127" s="107">
        <v>0</v>
      </c>
      <c r="J127" s="103" t="str">
        <f>LEFT(GRANTS!D127,20)&amp;"."&amp;GRANTSPAY!E127</f>
        <v>Moss Hall Junior.2043.DFC.CI01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x14ac:dyDescent="0.3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Au23</v>
      </c>
      <c r="F128" s="104">
        <f t="shared" ca="1" si="8"/>
        <v>45174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174</v>
      </c>
      <c r="I128" s="107">
        <v>0</v>
      </c>
      <c r="J128" s="103" t="str">
        <f>LEFT(GRANTS!D128,20)&amp;"."&amp;GRANTSPAY!E128</f>
        <v>Moss Hall Infant.2044.DFC.CI01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x14ac:dyDescent="0.3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Au23</v>
      </c>
      <c r="F129" s="104">
        <f t="shared" ca="1" si="8"/>
        <v>45174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174</v>
      </c>
      <c r="I129" s="107">
        <v>0</v>
      </c>
      <c r="J129" s="103" t="str">
        <f>LEFT(GRANTS!D129,20)&amp;"."&amp;GRANTSPAY!E129</f>
        <v>Northside.2045.DFC.CI01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x14ac:dyDescent="0.3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Au23</v>
      </c>
      <c r="F130" s="104">
        <f t="shared" ca="1" si="8"/>
        <v>45174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174</v>
      </c>
      <c r="I130" s="107">
        <v>0</v>
      </c>
      <c r="J130" s="103" t="str">
        <f>LEFT(GRANTS!D130,20)&amp;"."&amp;GRANTSPAY!E130</f>
        <v>Woodridge   .2054.DFC.CI01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x14ac:dyDescent="0.3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Au23</v>
      </c>
      <c r="F131" s="104">
        <f t="shared" ca="1" si="8"/>
        <v>45174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174</v>
      </c>
      <c r="I131" s="107">
        <v>0</v>
      </c>
      <c r="J131" s="103" t="str">
        <f>LEFT(GRANTS!D131,20)&amp;"."&amp;GRANTSPAY!E131</f>
        <v>Tudor .2055.DFC.CI01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x14ac:dyDescent="0.3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Au23</v>
      </c>
      <c r="F132" s="104">
        <f t="shared" ca="1" si="8"/>
        <v>45174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174</v>
      </c>
      <c r="I132" s="107">
        <v>0</v>
      </c>
      <c r="J132" s="103" t="str">
        <f>LEFT(GRANTS!D132,20)&amp;"."&amp;GRANTSPAY!E132</f>
        <v>Underhill .2057.DFC.CI01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x14ac:dyDescent="0.3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Au23</v>
      </c>
      <c r="F133" s="104">
        <f t="shared" ca="1" si="8"/>
        <v>45174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174</v>
      </c>
      <c r="I133" s="107">
        <v>0</v>
      </c>
      <c r="J133" s="103" t="str">
        <f>LEFT(GRANTS!D133,20)&amp;"."&amp;GRANTSPAY!E133</f>
        <v>Whitings Hill  .2060.DFC.CI01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x14ac:dyDescent="0.3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Au23</v>
      </c>
      <c r="F134" s="104">
        <f t="shared" ca="1" si="8"/>
        <v>45174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174</v>
      </c>
      <c r="I134" s="107">
        <v>0</v>
      </c>
      <c r="J134" s="103" t="str">
        <f>LEFT(GRANTS!D134,20)&amp;"."&amp;GRANTSPAY!E134</f>
        <v>Chalgrove .2067.DFC.CI01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x14ac:dyDescent="0.3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Au23</v>
      </c>
      <c r="F135" s="104">
        <f t="shared" ca="1" si="8"/>
        <v>45174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174</v>
      </c>
      <c r="I135" s="107">
        <v>0</v>
      </c>
      <c r="J135" s="103" t="str">
        <f>LEFT(GRANTS!D135,20)&amp;"."&amp;GRANTSPAY!E135</f>
        <v>Sunnyfields  .2070.DFC.CI01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x14ac:dyDescent="0.3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Au23</v>
      </c>
      <c r="F136" s="104">
        <f t="shared" ca="1" si="8"/>
        <v>45174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174</v>
      </c>
      <c r="I136" s="107">
        <v>0</v>
      </c>
      <c r="J136" s="103" t="str">
        <f>LEFT(GRANTS!D136,20)&amp;"."&amp;GRANTSPAY!E136</f>
        <v>Queenswell Infant .2071.DFC.CI01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x14ac:dyDescent="0.3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Au23</v>
      </c>
      <c r="F137" s="104">
        <f t="shared" ca="1" si="8"/>
        <v>45174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174</v>
      </c>
      <c r="I137" s="107">
        <v>0</v>
      </c>
      <c r="J137" s="103" t="str">
        <f>LEFT(GRANTS!D137,20)&amp;"."&amp;GRANTSPAY!E137</f>
        <v>Queenswell Junior .2072.DFC.CI01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x14ac:dyDescent="0.3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Au23</v>
      </c>
      <c r="F138" s="104">
        <f t="shared" ca="1" si="8"/>
        <v>45174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174</v>
      </c>
      <c r="I138" s="107">
        <v>0</v>
      </c>
      <c r="J138" s="103" t="str">
        <f>LEFT(GRANTS!D138,20)&amp;"."&amp;GRANTSPAY!E138</f>
        <v>Danegrove JMI Sch.2073.DFC.CI01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x14ac:dyDescent="0.3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Au23</v>
      </c>
      <c r="F139" s="104">
        <f t="shared" ca="1" si="8"/>
        <v>45174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174</v>
      </c>
      <c r="I139" s="107">
        <v>0</v>
      </c>
      <c r="J139" s="103" t="str">
        <f>LEFT(GRANTS!D139,20)&amp;"."&amp;GRANTSPAY!E139</f>
        <v>Friern Barnet Sch.4003.DFC.CI01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x14ac:dyDescent="0.3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Au23</v>
      </c>
      <c r="F140" s="104">
        <f t="shared" ca="1" si="8"/>
        <v>45174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174</v>
      </c>
      <c r="I140" s="107">
        <v>0</v>
      </c>
      <c r="J140" s="103" t="str">
        <f>LEFT(GRANTS!D140,20)&amp;"."&amp;GRANTSPAY!E140</f>
        <v>Osidge  .5201.DFC.CI01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x14ac:dyDescent="0.3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Au23</v>
      </c>
      <c r="F141" s="104">
        <f t="shared" ca="1" si="8"/>
        <v>45174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174</v>
      </c>
      <c r="I141" s="107">
        <v>0</v>
      </c>
      <c r="J141" s="103" t="str">
        <f>LEFT(GRANTS!D141,20)&amp;"."&amp;GRANTSPAY!E141</f>
        <v>Northway.7005.DFC.CI01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x14ac:dyDescent="0.3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Au23</v>
      </c>
      <c r="F142" s="104">
        <f t="shared" ca="1" si="8"/>
        <v>45174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174</v>
      </c>
      <c r="I142" s="107">
        <v>0</v>
      </c>
      <c r="J142" s="103" t="str">
        <f>LEFT(GRANTS!D142,20)&amp;"."&amp;GRANTSPAY!E142</f>
        <v>Oakleigh.7009.DFC.CI01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x14ac:dyDescent="0.3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Au23</v>
      </c>
      <c r="F143" s="104">
        <f t="shared" ca="1" si="8"/>
        <v>45174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174</v>
      </c>
      <c r="I143" s="107">
        <v>0</v>
      </c>
      <c r="J143" s="103" t="str">
        <f>LEFT(GRANTS!D143,20)&amp;"."&amp;GRANTSPAY!E143</f>
        <v>Mapledown.7010.DFC.CI01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x14ac:dyDescent="0.3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Au23</v>
      </c>
      <c r="F144" s="104">
        <f t="shared" ca="1" si="8"/>
        <v>45174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174</v>
      </c>
      <c r="I144" s="107">
        <v>0</v>
      </c>
      <c r="J144" s="103" t="str">
        <f>LEFT(GRANTS!D144,20)&amp;"."&amp;GRANTSPAY!E144</f>
        <v>Wessex  Gardens  .2076.DFC.CI01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x14ac:dyDescent="0.3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Au23</v>
      </c>
      <c r="F145" s="104">
        <f t="shared" ca="1" si="8"/>
        <v>45174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174</v>
      </c>
      <c r="I145" s="107">
        <v>0</v>
      </c>
      <c r="J145" s="103" t="str">
        <f>LEFT(GRANTS!D145,20)&amp;"."&amp;GRANTSPAY!E145</f>
        <v>Orion  .2077.DFC.CI01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x14ac:dyDescent="0.3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Au23</v>
      </c>
      <c r="F146" s="104">
        <f t="shared" ca="1" si="8"/>
        <v>45174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174</v>
      </c>
      <c r="I146" s="107">
        <v>0</v>
      </c>
      <c r="J146" s="103" t="str">
        <f>LEFT(GRANTS!D146,20)&amp;"."&amp;GRANTSPAY!E146</f>
        <v>Northgate.1102.DFC.CI01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x14ac:dyDescent="0.3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Au23</v>
      </c>
      <c r="F147" s="104">
        <f t="shared" ca="1" si="8"/>
        <v>45174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174</v>
      </c>
      <c r="I147" s="107">
        <v>0</v>
      </c>
      <c r="J147" s="103" t="str">
        <f>LEFT(GRANTS!D147,20)&amp;"."&amp;GRANTSPAY!E147</f>
        <v>Woodcroft  .3518.DFC.CI01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x14ac:dyDescent="0.3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Au23</v>
      </c>
      <c r="F148" s="104">
        <f t="shared" ca="1" si="8"/>
        <v>45174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174</v>
      </c>
      <c r="I148" s="107">
        <v>0</v>
      </c>
      <c r="J148" s="103" t="str">
        <f>LEFT(GRANTS!D148,20)&amp;"."&amp;GRANTSPAY!E148</f>
        <v>Martin  .3523.DFC.CI01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3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Au23</v>
      </c>
      <c r="F149" s="104">
        <f t="shared" ref="F149:F212" ca="1" si="13">TODAY()</f>
        <v>45174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174</v>
      </c>
      <c r="I149" s="107">
        <v>0</v>
      </c>
      <c r="J149" s="103" t="str">
        <f>LEFT(GRANTS!D149,20)&amp;"."&amp;GRANTSPAY!E149</f>
        <v>Pavilion.1100.UIFSM.I18D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x14ac:dyDescent="0.3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Au23</v>
      </c>
      <c r="F150" s="104">
        <f t="shared" ca="1" si="13"/>
        <v>45174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174</v>
      </c>
      <c r="I150" s="107">
        <v>0</v>
      </c>
      <c r="J150" s="103" t="str">
        <f>LEFT(GRANTS!D150,20)&amp;"."&amp;GRANTSPAY!E150</f>
        <v>Barnfield .2002.UIFSM.I18D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x14ac:dyDescent="0.3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Au23</v>
      </c>
      <c r="F151" s="104">
        <f t="shared" ca="1" si="13"/>
        <v>45174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174</v>
      </c>
      <c r="I151" s="107">
        <v>0</v>
      </c>
      <c r="J151" s="103" t="str">
        <f>LEFT(GRANTS!D151,20)&amp;"."&amp;GRANTSPAY!E151</f>
        <v>Bell Lane .2003.UIFSM.I18D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x14ac:dyDescent="0.3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Au23</v>
      </c>
      <c r="F152" s="104">
        <f t="shared" ca="1" si="13"/>
        <v>45174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174</v>
      </c>
      <c r="I152" s="107">
        <v>0</v>
      </c>
      <c r="J152" s="103" t="str">
        <f>LEFT(GRANTS!D152,20)&amp;"."&amp;GRANTSPAY!E152</f>
        <v>Brookland Infant  .2008.UIFSM.I18D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x14ac:dyDescent="0.3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Au23</v>
      </c>
      <c r="F153" s="104">
        <f t="shared" ca="1" si="13"/>
        <v>45174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174</v>
      </c>
      <c r="I153" s="107">
        <v>0</v>
      </c>
      <c r="J153" s="103" t="str">
        <f>LEFT(GRANTS!D153,20)&amp;"."&amp;GRANTSPAY!E153</f>
        <v>Brunswick Park .2009.UIFSM.I18D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x14ac:dyDescent="0.3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Au23</v>
      </c>
      <c r="F154" s="104">
        <f t="shared" ca="1" si="13"/>
        <v>45174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174</v>
      </c>
      <c r="I154" s="107">
        <v>0</v>
      </c>
      <c r="J154" s="103" t="str">
        <f>LEFT(GRANTS!D154,20)&amp;"."&amp;GRANTSPAY!E154</f>
        <v>Church Hill .2011.UIFSM.I18D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x14ac:dyDescent="0.3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Au23</v>
      </c>
      <c r="F155" s="104">
        <f t="shared" ca="1" si="13"/>
        <v>45174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174</v>
      </c>
      <c r="I155" s="107">
        <v>0</v>
      </c>
      <c r="J155" s="103" t="str">
        <f>LEFT(GRANTS!D155,20)&amp;"."&amp;GRANTSPAY!E155</f>
        <v>Colindale .2014.UIFSM.I18D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x14ac:dyDescent="0.3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Au23</v>
      </c>
      <c r="F156" s="104">
        <f t="shared" ca="1" si="13"/>
        <v>45174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174</v>
      </c>
      <c r="I156" s="107">
        <v>0</v>
      </c>
      <c r="J156" s="103" t="str">
        <f>LEFT(GRANTS!D156,20)&amp;"."&amp;GRANTSPAY!E156</f>
        <v>Coppetts Wood.2015.UIFSM.I18D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x14ac:dyDescent="0.3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Au23</v>
      </c>
      <c r="F157" s="104">
        <f t="shared" ca="1" si="13"/>
        <v>45174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174</v>
      </c>
      <c r="I157" s="107">
        <v>0</v>
      </c>
      <c r="J157" s="103" t="str">
        <f>LEFT(GRANTS!D157,20)&amp;"."&amp;GRANTSPAY!E157</f>
        <v>Courtland .2016.UIFSM.I18D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x14ac:dyDescent="0.3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Au23</v>
      </c>
      <c r="F158" s="104">
        <f t="shared" ca="1" si="13"/>
        <v>45174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174</v>
      </c>
      <c r="I158" s="107">
        <v>0</v>
      </c>
      <c r="J158" s="103" t="str">
        <f>LEFT(GRANTS!D158,20)&amp;"."&amp;GRANTSPAY!E158</f>
        <v>Cromer Road .2017.UIFSM.I18D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x14ac:dyDescent="0.3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Au23</v>
      </c>
      <c r="F159" s="104">
        <f t="shared" ca="1" si="13"/>
        <v>45174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174</v>
      </c>
      <c r="I159" s="107">
        <v>0</v>
      </c>
      <c r="J159" s="103" t="str">
        <f>LEFT(GRANTS!D159,20)&amp;"."&amp;GRANTSPAY!E159</f>
        <v>Deansbrook Infant .2019.UIFSM.I18D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x14ac:dyDescent="0.3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Au23</v>
      </c>
      <c r="F160" s="104">
        <f t="shared" ca="1" si="13"/>
        <v>45174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174</v>
      </c>
      <c r="I160" s="107">
        <v>0</v>
      </c>
      <c r="J160" s="103" t="str">
        <f>LEFT(GRANTS!D160,20)&amp;"."&amp;GRANTSPAY!E160</f>
        <v>Dollis Primary.2021.UIFSM.I18D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x14ac:dyDescent="0.3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Au23</v>
      </c>
      <c r="F161" s="104">
        <f t="shared" ca="1" si="13"/>
        <v>45174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174</v>
      </c>
      <c r="I161" s="107">
        <v>0</v>
      </c>
      <c r="J161" s="103" t="str">
        <f>LEFT(GRANTS!D161,20)&amp;"."&amp;GRANTSPAY!E161</f>
        <v>Edgware Primary.2023.UIFSM.I18D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x14ac:dyDescent="0.3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Au23</v>
      </c>
      <c r="F162" s="104">
        <f t="shared" ca="1" si="13"/>
        <v>45174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174</v>
      </c>
      <c r="I162" s="107">
        <v>0</v>
      </c>
      <c r="J162" s="103" t="str">
        <f>LEFT(GRANTS!D162,20)&amp;"."&amp;GRANTSPAY!E162</f>
        <v>Fairway  .2024.UIFSM.I18D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x14ac:dyDescent="0.3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Au23</v>
      </c>
      <c r="F163" s="104">
        <f t="shared" ca="1" si="13"/>
        <v>45174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174</v>
      </c>
      <c r="I163" s="107">
        <v>0</v>
      </c>
      <c r="J163" s="103" t="str">
        <f>LEFT(GRANTS!D163,20)&amp;"."&amp;GRANTSPAY!E163</f>
        <v>Foulds.2025.UIFSM.I18D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x14ac:dyDescent="0.3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Au23</v>
      </c>
      <c r="F164" s="104">
        <f t="shared" ca="1" si="13"/>
        <v>45174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174</v>
      </c>
      <c r="I164" s="107">
        <v>0</v>
      </c>
      <c r="J164" s="103" t="str">
        <f>LEFT(GRANTS!D164,20)&amp;"."&amp;GRANTSPAY!E164</f>
        <v>Frith Manor Sch.2026.UIFSM.I18D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x14ac:dyDescent="0.3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Au23</v>
      </c>
      <c r="F165" s="104">
        <f t="shared" ca="1" si="13"/>
        <v>45174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174</v>
      </c>
      <c r="I165" s="107">
        <v>0</v>
      </c>
      <c r="J165" s="103" t="str">
        <f>LEFT(GRANTS!D165,20)&amp;"."&amp;GRANTSPAY!E165</f>
        <v>Garden Suburb Infant.2028.UIFSM.I18D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x14ac:dyDescent="0.3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Au23</v>
      </c>
      <c r="F166" s="104">
        <f t="shared" ca="1" si="13"/>
        <v>45174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174</v>
      </c>
      <c r="I166" s="107">
        <v>0</v>
      </c>
      <c r="J166" s="103" t="str">
        <f>LEFT(GRANTS!D166,20)&amp;"."&amp;GRANTSPAY!E166</f>
        <v>Goldbeaters  .2029.UIFSM.I18D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x14ac:dyDescent="0.3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Au23</v>
      </c>
      <c r="F167" s="104">
        <f t="shared" ca="1" si="13"/>
        <v>45174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174</v>
      </c>
      <c r="I167" s="107">
        <v>0</v>
      </c>
      <c r="J167" s="103" t="str">
        <f>LEFT(GRANTS!D167,20)&amp;"."&amp;GRANTSPAY!E167</f>
        <v>Hollickwood JMI Sch.2031.UIFSM.I18D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x14ac:dyDescent="0.3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Au23</v>
      </c>
      <c r="F168" s="104">
        <f t="shared" ca="1" si="13"/>
        <v>45174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174</v>
      </c>
      <c r="I168" s="107">
        <v>0</v>
      </c>
      <c r="J168" s="103" t="str">
        <f>LEFT(GRANTS!D168,20)&amp;"."&amp;GRANTSPAY!E168</f>
        <v>Holly Park School.2032.UIFSM.I18D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x14ac:dyDescent="0.3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Au23</v>
      </c>
      <c r="F169" s="104">
        <f t="shared" ca="1" si="13"/>
        <v>45174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174</v>
      </c>
      <c r="I169" s="107">
        <v>0</v>
      </c>
      <c r="J169" s="103" t="str">
        <f>LEFT(GRANTS!D169,20)&amp;"."&amp;GRANTSPAY!E169</f>
        <v>Livingstone School.2036.UIFSM.I18D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x14ac:dyDescent="0.3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Au23</v>
      </c>
      <c r="F170" s="104">
        <f t="shared" ca="1" si="13"/>
        <v>45174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174</v>
      </c>
      <c r="I170" s="107">
        <v>0</v>
      </c>
      <c r="J170" s="103" t="str">
        <f>LEFT(GRANTS!D170,20)&amp;"."&amp;GRANTSPAY!E170</f>
        <v>Manorside  .2037.UIFSM.I18D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x14ac:dyDescent="0.3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Au23</v>
      </c>
      <c r="F171" s="104">
        <f t="shared" ca="1" si="13"/>
        <v>45174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174</v>
      </c>
      <c r="I171" s="107">
        <v>0</v>
      </c>
      <c r="J171" s="103" t="str">
        <f>LEFT(GRANTS!D171,20)&amp;"."&amp;GRANTSPAY!E171</f>
        <v>Monkfrith Sch.2042.UIFSM.I18D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x14ac:dyDescent="0.3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Au23</v>
      </c>
      <c r="F172" s="104">
        <f t="shared" ca="1" si="13"/>
        <v>45174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174</v>
      </c>
      <c r="I172" s="107">
        <v>0</v>
      </c>
      <c r="J172" s="103" t="str">
        <f>LEFT(GRANTS!D172,20)&amp;"."&amp;GRANTSPAY!E172</f>
        <v>Moss Hall Infant.2044.UIFSM.I18D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x14ac:dyDescent="0.3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Au23</v>
      </c>
      <c r="F173" s="104">
        <f t="shared" ca="1" si="13"/>
        <v>45174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174</v>
      </c>
      <c r="I173" s="107">
        <v>0</v>
      </c>
      <c r="J173" s="103" t="str">
        <f>LEFT(GRANTS!D173,20)&amp;"."&amp;GRANTSPAY!E173</f>
        <v>Northside.2045.UIFSM.I18D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x14ac:dyDescent="0.3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Au23</v>
      </c>
      <c r="F174" s="104">
        <f t="shared" ca="1" si="13"/>
        <v>45174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174</v>
      </c>
      <c r="I174" s="107">
        <v>0</v>
      </c>
      <c r="J174" s="103" t="str">
        <f>LEFT(GRANTS!D174,20)&amp;"."&amp;GRANTSPAY!E174</f>
        <v>Shalom Noam  .2053.UIFSM.I18D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x14ac:dyDescent="0.3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Au23</v>
      </c>
      <c r="F175" s="104">
        <f t="shared" ca="1" si="13"/>
        <v>45174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174</v>
      </c>
      <c r="I175" s="107">
        <v>0</v>
      </c>
      <c r="J175" s="103" t="str">
        <f>LEFT(GRANTS!D175,20)&amp;"."&amp;GRANTSPAY!E175</f>
        <v>Woodridge   .2054.UIFSM.I18D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x14ac:dyDescent="0.3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Au23</v>
      </c>
      <c r="F176" s="104">
        <f t="shared" ca="1" si="13"/>
        <v>45174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174</v>
      </c>
      <c r="I176" s="107">
        <v>0</v>
      </c>
      <c r="J176" s="103" t="str">
        <f>LEFT(GRANTS!D176,20)&amp;"."&amp;GRANTSPAY!E176</f>
        <v>Tudor .2055.UIFSM.I18D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x14ac:dyDescent="0.3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Au23</v>
      </c>
      <c r="F177" s="104">
        <f t="shared" ca="1" si="13"/>
        <v>45174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174</v>
      </c>
      <c r="I177" s="107">
        <v>0</v>
      </c>
      <c r="J177" s="103" t="str">
        <f>LEFT(GRANTS!D177,20)&amp;"."&amp;GRANTSPAY!E177</f>
        <v>Underhill .2057.UIFSM.I18D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x14ac:dyDescent="0.3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Au23</v>
      </c>
      <c r="F178" s="104">
        <f t="shared" ca="1" si="13"/>
        <v>45174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174</v>
      </c>
      <c r="I178" s="107">
        <v>0</v>
      </c>
      <c r="J178" s="103" t="str">
        <f>LEFT(GRANTS!D178,20)&amp;"."&amp;GRANTSPAY!E178</f>
        <v>Whitings Hill  .2060.UIFSM.I18D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x14ac:dyDescent="0.3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Au23</v>
      </c>
      <c r="F179" s="104">
        <f t="shared" ca="1" si="13"/>
        <v>45174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174</v>
      </c>
      <c r="I179" s="107">
        <v>0</v>
      </c>
      <c r="J179" s="103" t="str">
        <f>LEFT(GRANTS!D179,20)&amp;"."&amp;GRANTSPAY!E179</f>
        <v>Chalgrove .2067.UIFSM.I18D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x14ac:dyDescent="0.3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Au23</v>
      </c>
      <c r="F180" s="104">
        <f t="shared" ca="1" si="13"/>
        <v>45174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174</v>
      </c>
      <c r="I180" s="107">
        <v>0</v>
      </c>
      <c r="J180" s="103" t="str">
        <f>LEFT(GRANTS!D180,20)&amp;"."&amp;GRANTSPAY!E180</f>
        <v>Sunnyfields  .2070.UIFSM.I18D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x14ac:dyDescent="0.3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Au23</v>
      </c>
      <c r="F181" s="104">
        <f t="shared" ca="1" si="13"/>
        <v>45174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174</v>
      </c>
      <c r="I181" s="107">
        <v>0</v>
      </c>
      <c r="J181" s="103" t="str">
        <f>LEFT(GRANTS!D181,20)&amp;"."&amp;GRANTSPAY!E181</f>
        <v>Queenswell Infant .2071.UIFSM.I18D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x14ac:dyDescent="0.3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Au23</v>
      </c>
      <c r="F182" s="104">
        <f t="shared" ca="1" si="13"/>
        <v>45174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174</v>
      </c>
      <c r="I182" s="107">
        <v>0</v>
      </c>
      <c r="J182" s="103" t="str">
        <f>LEFT(GRANTS!D182,20)&amp;"."&amp;GRANTSPAY!E182</f>
        <v>Danegrove JMI Sch.2073.UIFSM.I18D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x14ac:dyDescent="0.3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Au23</v>
      </c>
      <c r="F183" s="104">
        <f t="shared" ca="1" si="13"/>
        <v>45174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174</v>
      </c>
      <c r="I183" s="107">
        <v>0</v>
      </c>
      <c r="J183" s="103" t="str">
        <f>LEFT(GRANTS!D183,20)&amp;"."&amp;GRANTSPAY!E183</f>
        <v>Wessex  Gardens  .2076.UIFSM.I18D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x14ac:dyDescent="0.3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Au23</v>
      </c>
      <c r="F184" s="104">
        <f t="shared" ca="1" si="13"/>
        <v>45174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174</v>
      </c>
      <c r="I184" s="107">
        <v>0</v>
      </c>
      <c r="J184" s="103" t="str">
        <f>LEFT(GRANTS!D184,20)&amp;"."&amp;GRANTSPAY!E184</f>
        <v>Orion  .2077.UIFSM.I18D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x14ac:dyDescent="0.3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Au23</v>
      </c>
      <c r="F185" s="104">
        <f t="shared" ca="1" si="13"/>
        <v>45174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174</v>
      </c>
      <c r="I185" s="107">
        <v>0</v>
      </c>
      <c r="J185" s="103" t="str">
        <f>LEFT(GRANTS!D185,20)&amp;"."&amp;GRANTSPAY!E185</f>
        <v>Pardes House .2078.UIFSM.I18D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x14ac:dyDescent="0.3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Au23</v>
      </c>
      <c r="F186" s="104">
        <f t="shared" ca="1" si="13"/>
        <v>45174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174</v>
      </c>
      <c r="I186" s="107">
        <v>0</v>
      </c>
      <c r="J186" s="103" t="str">
        <f>LEFT(GRANTS!D186,20)&amp;"."&amp;GRANTSPAY!E186</f>
        <v>Beis Yaakov.2079.UIFSM.I18D.Au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x14ac:dyDescent="0.3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Au23</v>
      </c>
      <c r="F187" s="104">
        <f t="shared" ca="1" si="13"/>
        <v>45174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174</v>
      </c>
      <c r="I187" s="107">
        <v>0</v>
      </c>
      <c r="J187" s="103" t="str">
        <f>LEFT(GRANTS!D187,20)&amp;"."&amp;GRANTSPAY!E187</f>
        <v>All Saints NW2 Sch .3300.UIFSM.I18D.Au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x14ac:dyDescent="0.3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Au23</v>
      </c>
      <c r="F188" s="104">
        <f t="shared" ca="1" si="13"/>
        <v>45174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174</v>
      </c>
      <c r="I188" s="107">
        <v>0</v>
      </c>
      <c r="J188" s="103" t="str">
        <f>LEFT(GRANTS!D188,20)&amp;"."&amp;GRANTSPAY!E188</f>
        <v>Christ Church Sch.3302.UIFSM.I18D.Au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x14ac:dyDescent="0.3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Au23</v>
      </c>
      <c r="F189" s="104">
        <f t="shared" ca="1" si="13"/>
        <v>45174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174</v>
      </c>
      <c r="I189" s="107">
        <v>0</v>
      </c>
      <c r="J189" s="103" t="str">
        <f>LEFT(GRANTS!D189,20)&amp;"."&amp;GRANTSPAY!E189</f>
        <v>Holy Trinity School.3304.UIFSM.I18D.Au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x14ac:dyDescent="0.3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Au23</v>
      </c>
      <c r="F190" s="104">
        <f t="shared" ca="1" si="13"/>
        <v>45174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174</v>
      </c>
      <c r="I190" s="107">
        <v>0</v>
      </c>
      <c r="J190" s="103" t="str">
        <f>LEFT(GRANTS!D190,20)&amp;"."&amp;GRANTSPAY!E190</f>
        <v>Monken Hadley .3305.UIFSM.I18D.Au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x14ac:dyDescent="0.3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Au23</v>
      </c>
      <c r="F191" s="104">
        <f t="shared" ca="1" si="13"/>
        <v>45174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174</v>
      </c>
      <c r="I191" s="107">
        <v>0</v>
      </c>
      <c r="J191" s="103" t="str">
        <f>LEFT(GRANTS!D191,20)&amp;"."&amp;GRANTSPAY!E191</f>
        <v>St John's CE  N11.3307.UIFSM.I18D.Au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x14ac:dyDescent="0.3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Au23</v>
      </c>
      <c r="F192" s="104">
        <f t="shared" ca="1" si="13"/>
        <v>45174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174</v>
      </c>
      <c r="I192" s="107">
        <v>0</v>
      </c>
      <c r="J192" s="103" t="str">
        <f>LEFT(GRANTS!D192,20)&amp;"."&amp;GRANTSPAY!E192</f>
        <v>St Johns CE N20.3309.UIFSM.I18D.Au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x14ac:dyDescent="0.3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Au23</v>
      </c>
      <c r="F193" s="104">
        <f t="shared" ca="1" si="13"/>
        <v>45174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174</v>
      </c>
      <c r="I193" s="107">
        <v>0</v>
      </c>
      <c r="J193" s="103" t="str">
        <f>LEFT(GRANTS!D193,20)&amp;"."&amp;GRANTSPAY!E193</f>
        <v>St Mary's  N3.3311.UIFSM.I18D.Au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x14ac:dyDescent="0.3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Au23</v>
      </c>
      <c r="F194" s="104">
        <f t="shared" ca="1" si="13"/>
        <v>45174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174</v>
      </c>
      <c r="I194" s="107">
        <v>0</v>
      </c>
      <c r="J194" s="103" t="str">
        <f>LEFT(GRANTS!D194,20)&amp;"."&amp;GRANTSPAY!E194</f>
        <v>St Mary's  EN4.3312.UIFSM.I18D.Au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x14ac:dyDescent="0.3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Au23</v>
      </c>
      <c r="F195" s="104">
        <f t="shared" ca="1" si="13"/>
        <v>45174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174</v>
      </c>
      <c r="I195" s="107">
        <v>0</v>
      </c>
      <c r="J195" s="103" t="str">
        <f>LEFT(GRANTS!D195,20)&amp;"."&amp;GRANTSPAY!E195</f>
        <v>St. Pauls N11.3313.UIFSM.I18D.Au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x14ac:dyDescent="0.3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Au23</v>
      </c>
      <c r="F196" s="104">
        <f t="shared" ca="1" si="13"/>
        <v>45174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174</v>
      </c>
      <c r="I196" s="107">
        <v>0</v>
      </c>
      <c r="J196" s="103" t="str">
        <f>LEFT(GRANTS!D196,20)&amp;"."&amp;GRANTSPAY!E196</f>
        <v>St Pauls NW7.3314.UIFSM.I18D.Au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x14ac:dyDescent="0.3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Au23</v>
      </c>
      <c r="F197" s="104">
        <f t="shared" ca="1" si="13"/>
        <v>45174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174</v>
      </c>
      <c r="I197" s="107">
        <v>0</v>
      </c>
      <c r="J197" s="103" t="str">
        <f>LEFT(GRANTS!D197,20)&amp;"."&amp;GRANTSPAY!E197</f>
        <v>St Andrew's C E.3315.UIFSM.I18D.Au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x14ac:dyDescent="0.3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Au23</v>
      </c>
      <c r="F198" s="104">
        <f t="shared" ca="1" si="13"/>
        <v>45174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174</v>
      </c>
      <c r="I198" s="107">
        <v>0</v>
      </c>
      <c r="J198" s="103" t="str">
        <f>LEFT(GRANTS!D198,20)&amp;"."&amp;GRANTSPAY!E198</f>
        <v>Trent  CE  .3316.UIFSM.I18D.Au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x14ac:dyDescent="0.3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Au23</v>
      </c>
      <c r="F199" s="104">
        <f t="shared" ca="1" si="13"/>
        <v>45174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174</v>
      </c>
      <c r="I199" s="107">
        <v>0</v>
      </c>
      <c r="J199" s="103" t="str">
        <f>LEFT(GRANTS!D199,20)&amp;"."&amp;GRANTSPAY!E199</f>
        <v>All Saints N20 Sch .3317.UIFSM.I18D.Au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x14ac:dyDescent="0.3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Au23</v>
      </c>
      <c r="F200" s="104">
        <f t="shared" ca="1" si="13"/>
        <v>45174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174</v>
      </c>
      <c r="I200" s="107">
        <v>0</v>
      </c>
      <c r="J200" s="103" t="str">
        <f>LEFT(GRANTS!D200,20)&amp;"."&amp;GRANTSPAY!E200</f>
        <v>Annunciation  Infant.3500.UIFSM.I18D.Au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x14ac:dyDescent="0.3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Au23</v>
      </c>
      <c r="F201" s="104">
        <f t="shared" ca="1" si="13"/>
        <v>45174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174</v>
      </c>
      <c r="I201" s="107">
        <v>0</v>
      </c>
      <c r="J201" s="103" t="str">
        <f>LEFT(GRANTS!D201,20)&amp;"."&amp;GRANTSPAY!E201</f>
        <v>Our Lady of Lourdes .3501.UIFSM.I18D.Au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x14ac:dyDescent="0.3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Au23</v>
      </c>
      <c r="F202" s="104">
        <f t="shared" ca="1" si="13"/>
        <v>45174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174</v>
      </c>
      <c r="I202" s="107">
        <v>0</v>
      </c>
      <c r="J202" s="103" t="str">
        <f>LEFT(GRANTS!D202,20)&amp;"."&amp;GRANTSPAY!E202</f>
        <v>St Agnes RC  .3502.UIFSM.I18D.Au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x14ac:dyDescent="0.3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Au23</v>
      </c>
      <c r="F203" s="104">
        <f t="shared" ca="1" si="13"/>
        <v>45174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174</v>
      </c>
      <c r="I203" s="107">
        <v>0</v>
      </c>
      <c r="J203" s="103" t="str">
        <f>LEFT(GRANTS!D203,20)&amp;"."&amp;GRANTSPAY!E203</f>
        <v>St Catherines R C .3504.UIFSM.I18D.Au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x14ac:dyDescent="0.3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Au23</v>
      </c>
      <c r="F204" s="104">
        <f t="shared" ca="1" si="13"/>
        <v>45174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174</v>
      </c>
      <c r="I204" s="107">
        <v>0</v>
      </c>
      <c r="J204" s="103" t="str">
        <f>LEFT(GRANTS!D204,20)&amp;"."&amp;GRANTSPAY!E204</f>
        <v>St Vincent's RC.3506.UIFSM.I18D.Au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x14ac:dyDescent="0.3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Au23</v>
      </c>
      <c r="F205" s="104">
        <f t="shared" ca="1" si="13"/>
        <v>45174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174</v>
      </c>
      <c r="I205" s="107">
        <v>0</v>
      </c>
      <c r="J205" s="103" t="str">
        <f>LEFT(GRANTS!D205,20)&amp;"."&amp;GRANTSPAY!E205</f>
        <v>St Theresa's RC  .3507.UIFSM.I18D.Au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x14ac:dyDescent="0.3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Au23</v>
      </c>
      <c r="F206" s="104">
        <f t="shared" ca="1" si="13"/>
        <v>45174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174</v>
      </c>
      <c r="I206" s="107">
        <v>0</v>
      </c>
      <c r="J206" s="103" t="str">
        <f>LEFT(GRANTS!D206,20)&amp;"."&amp;GRANTSPAY!E206</f>
        <v>St Joseph's  .3509.UIFSM.I18D.Au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x14ac:dyDescent="0.3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Au23</v>
      </c>
      <c r="F207" s="104">
        <f t="shared" ca="1" si="13"/>
        <v>45174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174</v>
      </c>
      <c r="I207" s="107">
        <v>0</v>
      </c>
      <c r="J207" s="103" t="str">
        <f>LEFT(GRANTS!D207,20)&amp;"."&amp;GRANTSPAY!E207</f>
        <v>Sacred Heart .3510.UIFSM.I18D.Au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x14ac:dyDescent="0.3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Au23</v>
      </c>
      <c r="F208" s="104">
        <f t="shared" ca="1" si="13"/>
        <v>45174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174</v>
      </c>
      <c r="I208" s="107">
        <v>0</v>
      </c>
      <c r="J208" s="103" t="str">
        <f>LEFT(GRANTS!D208,20)&amp;"."&amp;GRANTSPAY!E208</f>
        <v>Blessed Dominic .3511.UIFSM.I18D.Au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x14ac:dyDescent="0.3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Au23</v>
      </c>
      <c r="F209" s="104">
        <f t="shared" ca="1" si="13"/>
        <v>45174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174</v>
      </c>
      <c r="I209" s="107">
        <v>0</v>
      </c>
      <c r="J209" s="103" t="str">
        <f>LEFT(GRANTS!D209,20)&amp;"."&amp;GRANTSPAY!E209</f>
        <v>Rosh Pinah.3512.UIFSM.I18D.Au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x14ac:dyDescent="0.3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Au23</v>
      </c>
      <c r="F210" s="104">
        <f t="shared" ca="1" si="13"/>
        <v>45174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174</v>
      </c>
      <c r="I210" s="107">
        <v>0</v>
      </c>
      <c r="J210" s="103" t="str">
        <f>LEFT(GRANTS!D210,20)&amp;"."&amp;GRANTSPAY!E210</f>
        <v>Menorah Primary.3513.UIFSM.I18D.Au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36</v>
      </c>
    </row>
    <row r="211" spans="1:22" x14ac:dyDescent="0.3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Au23</v>
      </c>
      <c r="F211" s="104">
        <f t="shared" ca="1" si="13"/>
        <v>45174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174</v>
      </c>
      <c r="I211" s="107">
        <v>0</v>
      </c>
      <c r="J211" s="103" t="str">
        <f>LEFT(GRANTS!D211,20)&amp;"."&amp;GRANTSPAY!E211</f>
        <v>Hasmonean  .3516.UIFSM.I18D.Au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x14ac:dyDescent="0.3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Au23</v>
      </c>
      <c r="F212" s="104">
        <f t="shared" ca="1" si="13"/>
        <v>45174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174</v>
      </c>
      <c r="I212" s="107">
        <v>0</v>
      </c>
      <c r="J212" s="103" t="str">
        <f>LEFT(GRANTS!D212,20)&amp;"."&amp;GRANTSPAY!E212</f>
        <v>Woodcroft  .3518.UIFSM.I18D.Au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x14ac:dyDescent="0.3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Au23</v>
      </c>
      <c r="F213" s="104">
        <f t="shared" ref="F213:F467" ca="1" si="18">TODAY()</f>
        <v>45174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174</v>
      </c>
      <c r="I213" s="107">
        <v>0</v>
      </c>
      <c r="J213" s="103" t="str">
        <f>LEFT(GRANTS!D213,20)&amp;"."&amp;GRANTSPAY!E213</f>
        <v>Akiva Sch.3520.UIFSM.I18D.Au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x14ac:dyDescent="0.3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Au23</v>
      </c>
      <c r="F214" s="104">
        <f t="shared" ca="1" si="18"/>
        <v>45174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174</v>
      </c>
      <c r="I214" s="107">
        <v>0</v>
      </c>
      <c r="J214" s="103" t="str">
        <f>LEFT(GRANTS!D214,20)&amp;"."&amp;GRANTSPAY!E214</f>
        <v>St Mary's &amp; St John'.3521.UIFSM.I18D.Au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x14ac:dyDescent="0.3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Au23</v>
      </c>
      <c r="F215" s="104">
        <f t="shared" ca="1" si="18"/>
        <v>45174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174</v>
      </c>
      <c r="I215" s="107">
        <v>0</v>
      </c>
      <c r="J215" s="103" t="str">
        <f>LEFT(GRANTS!D215,20)&amp;"."&amp;GRANTSPAY!E215</f>
        <v>Martin  .3523.UIFSM.I18D.Au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x14ac:dyDescent="0.3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Au23</v>
      </c>
      <c r="F216" s="104">
        <f t="shared" ca="1" si="18"/>
        <v>45174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174</v>
      </c>
      <c r="I216" s="107">
        <v>0</v>
      </c>
      <c r="J216" s="103" t="str">
        <f>LEFT(GRANTS!D216,20)&amp;"."&amp;GRANTSPAY!E216</f>
        <v>Beit Shvidler .3524.UIFSM.I18D.Au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x14ac:dyDescent="0.3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Au23</v>
      </c>
      <c r="F217" s="104">
        <f t="shared" ca="1" si="18"/>
        <v>45174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174</v>
      </c>
      <c r="I217" s="107">
        <v>0</v>
      </c>
      <c r="J217" s="103" t="str">
        <f>LEFT(GRANTS!D217,20)&amp;"."&amp;GRANTSPAY!E217</f>
        <v>Osidge  .5201.UIFSM.I18D.Au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x14ac:dyDescent="0.3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Au23</v>
      </c>
      <c r="F218" s="104">
        <f t="shared" ca="1" si="18"/>
        <v>45174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174</v>
      </c>
      <c r="I218" s="107">
        <v>0</v>
      </c>
      <c r="J218" s="103" t="str">
        <f>LEFT(GRANTS!D218,20)&amp;"."&amp;GRANTSPAY!E218</f>
        <v>Mathilda Marks-Kenne.5948.UIFSM.I18D.Au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x14ac:dyDescent="0.3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Au23</v>
      </c>
      <c r="F219" s="104">
        <f t="shared" ca="1" si="18"/>
        <v>45174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174</v>
      </c>
      <c r="I219" s="107">
        <v>0</v>
      </c>
      <c r="J219" s="103" t="str">
        <f>LEFT(GRANTS!D219,20)&amp;"."&amp;GRANTSPAY!E219</f>
        <v>Menorah Foundation .5949.UIFSM.I18D.Au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x14ac:dyDescent="0.3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Au23</v>
      </c>
      <c r="F220" s="104">
        <f t="shared" ca="1" si="18"/>
        <v>45174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174</v>
      </c>
      <c r="I220" s="107">
        <v>0</v>
      </c>
      <c r="J220" s="103" t="str">
        <f>LEFT(GRANTS!D220,20)&amp;"."&amp;GRANTSPAY!E220</f>
        <v>Northway.7005.UIFSM.I18D.Au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x14ac:dyDescent="0.3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Au23</v>
      </c>
      <c r="F221" s="104">
        <f t="shared" ca="1" si="18"/>
        <v>45174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174</v>
      </c>
      <c r="I221" s="107">
        <v>0</v>
      </c>
      <c r="J221" s="103" t="str">
        <f>LEFT(GRANTS!D221,20)&amp;"."&amp;GRANTSPAY!E221</f>
        <v>Oakleigh.7009.UIFSM.I18D.Au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x14ac:dyDescent="0.3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Au23</v>
      </c>
      <c r="F222" s="104">
        <f t="shared" ca="1" si="18"/>
        <v>45174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174</v>
      </c>
      <c r="I222" s="107">
        <v>0</v>
      </c>
      <c r="J222" s="103" t="str">
        <f>LEFT(GRANTS!D222,20)&amp;"."&amp;GRANTSPAY!E222</f>
        <v>Barnfield .2002UIFSM2.I18D.Au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x14ac:dyDescent="0.3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Au23</v>
      </c>
      <c r="F223" s="104">
        <f t="shared" ca="1" si="18"/>
        <v>45174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174</v>
      </c>
      <c r="I223" s="107">
        <v>0</v>
      </c>
      <c r="J223" s="103" t="str">
        <f>LEFT(GRANTS!D223,20)&amp;"."&amp;GRANTSPAY!E223</f>
        <v>Bell Lane .2003UIFSM2.I18D.Au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x14ac:dyDescent="0.3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Au23</v>
      </c>
      <c r="F224" s="104">
        <f t="shared" ca="1" si="18"/>
        <v>45174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174</v>
      </c>
      <c r="I224" s="107">
        <v>0</v>
      </c>
      <c r="J224" s="103" t="str">
        <f>LEFT(GRANTS!D224,20)&amp;"."&amp;GRANTSPAY!E224</f>
        <v>Brookland Infant  .2008UIFSM2.I18D.Au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x14ac:dyDescent="0.3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Au23</v>
      </c>
      <c r="F225" s="104">
        <f t="shared" ca="1" si="18"/>
        <v>45174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174</v>
      </c>
      <c r="I225" s="107">
        <v>0</v>
      </c>
      <c r="J225" s="103" t="str">
        <f>LEFT(GRANTS!D225,20)&amp;"."&amp;GRANTSPAY!E225</f>
        <v>Brunswick Park .2009UIFSM2.I18D.Au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x14ac:dyDescent="0.3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Au23</v>
      </c>
      <c r="F226" s="104">
        <f t="shared" ca="1" si="18"/>
        <v>45174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174</v>
      </c>
      <c r="I226" s="107">
        <v>0</v>
      </c>
      <c r="J226" s="103" t="str">
        <f>LEFT(GRANTS!D226,20)&amp;"."&amp;GRANTSPAY!E226</f>
        <v>Church Hill .2011UIFSM2.I18D.Au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x14ac:dyDescent="0.3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Au23</v>
      </c>
      <c r="F227" s="104">
        <f t="shared" ca="1" si="18"/>
        <v>45174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174</v>
      </c>
      <c r="I227" s="107">
        <v>0</v>
      </c>
      <c r="J227" s="103" t="str">
        <f>LEFT(GRANTS!D227,20)&amp;"."&amp;GRANTSPAY!E227</f>
        <v>Colindale .2014UIFSM2.I18D.Au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x14ac:dyDescent="0.3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Au23</v>
      </c>
      <c r="F228" s="104">
        <f t="shared" ca="1" si="18"/>
        <v>45174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174</v>
      </c>
      <c r="I228" s="107">
        <v>0</v>
      </c>
      <c r="J228" s="103" t="str">
        <f>LEFT(GRANTS!D228,20)&amp;"."&amp;GRANTSPAY!E228</f>
        <v>Coppetts Wood.2015UIFSM2.I18D.Au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x14ac:dyDescent="0.3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Au23</v>
      </c>
      <c r="F229" s="104">
        <f t="shared" ca="1" si="18"/>
        <v>45174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174</v>
      </c>
      <c r="I229" s="107">
        <v>0</v>
      </c>
      <c r="J229" s="103" t="str">
        <f>LEFT(GRANTS!D229,20)&amp;"."&amp;GRANTSPAY!E229</f>
        <v>Courtland .2016UIFSM2.I18D.Au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x14ac:dyDescent="0.3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Au23</v>
      </c>
      <c r="F230" s="104">
        <f t="shared" ca="1" si="18"/>
        <v>45174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174</v>
      </c>
      <c r="I230" s="107">
        <v>0</v>
      </c>
      <c r="J230" s="103" t="str">
        <f>LEFT(GRANTS!D230,20)&amp;"."&amp;GRANTSPAY!E230</f>
        <v>Cromer Road .2017UIFSM2.I18D.Au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x14ac:dyDescent="0.3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Au23</v>
      </c>
      <c r="F231" s="104">
        <f t="shared" ca="1" si="18"/>
        <v>45174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174</v>
      </c>
      <c r="I231" s="107">
        <v>0</v>
      </c>
      <c r="J231" s="103" t="str">
        <f>LEFT(GRANTS!D231,20)&amp;"."&amp;GRANTSPAY!E231</f>
        <v>Deansbrook Infant .2019UIFSM2.I18D.Au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x14ac:dyDescent="0.3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Au23</v>
      </c>
      <c r="F232" s="104">
        <f t="shared" ca="1" si="18"/>
        <v>45174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174</v>
      </c>
      <c r="I232" s="107">
        <v>0</v>
      </c>
      <c r="J232" s="103" t="str">
        <f>LEFT(GRANTS!D232,20)&amp;"."&amp;GRANTSPAY!E232</f>
        <v>Dollis Primary.2021UIFSM2.I18D.Au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x14ac:dyDescent="0.3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Au23</v>
      </c>
      <c r="F233" s="104">
        <f t="shared" ca="1" si="18"/>
        <v>45174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174</v>
      </c>
      <c r="I233" s="107">
        <v>0</v>
      </c>
      <c r="J233" s="103" t="str">
        <f>LEFT(GRANTS!D233,20)&amp;"."&amp;GRANTSPAY!E233</f>
        <v>Edgware Primary.2023UIFSM2.I18D.Au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x14ac:dyDescent="0.3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Au23</v>
      </c>
      <c r="F234" s="104">
        <f t="shared" ca="1" si="18"/>
        <v>45174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174</v>
      </c>
      <c r="I234" s="107">
        <v>0</v>
      </c>
      <c r="J234" s="103" t="str">
        <f>LEFT(GRANTS!D234,20)&amp;"."&amp;GRANTSPAY!E234</f>
        <v>Fairway  .2024UIFSM2.I18D.Au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x14ac:dyDescent="0.3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Au23</v>
      </c>
      <c r="F235" s="104">
        <f t="shared" ca="1" si="18"/>
        <v>45174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174</v>
      </c>
      <c r="I235" s="107">
        <v>0</v>
      </c>
      <c r="J235" s="103" t="str">
        <f>LEFT(GRANTS!D235,20)&amp;"."&amp;GRANTSPAY!E235</f>
        <v>Foulds.2025UIFSM2.I18D.Au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x14ac:dyDescent="0.3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Au23</v>
      </c>
      <c r="F236" s="104">
        <f t="shared" ca="1" si="18"/>
        <v>45174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174</v>
      </c>
      <c r="I236" s="107">
        <v>0</v>
      </c>
      <c r="J236" s="103" t="str">
        <f>LEFT(GRANTS!D236,20)&amp;"."&amp;GRANTSPAY!E236</f>
        <v>Frith Manor Sch.2026UIFSM2.I18D.Au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x14ac:dyDescent="0.3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Au23</v>
      </c>
      <c r="F237" s="104">
        <f t="shared" ca="1" si="18"/>
        <v>45174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174</v>
      </c>
      <c r="I237" s="107">
        <v>0</v>
      </c>
      <c r="J237" s="103" t="str">
        <f>LEFT(GRANTS!D237,20)&amp;"."&amp;GRANTSPAY!E237</f>
        <v>Garden Suburb Infant.2028UIFSM2.I18D.Au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x14ac:dyDescent="0.3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Au23</v>
      </c>
      <c r="F238" s="104">
        <f t="shared" ca="1" si="18"/>
        <v>45174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174</v>
      </c>
      <c r="I238" s="107">
        <v>0</v>
      </c>
      <c r="J238" s="103" t="str">
        <f>LEFT(GRANTS!D238,20)&amp;"."&amp;GRANTSPAY!E238</f>
        <v>Goldbeaters  .2029UIFSM2.I18D.Au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x14ac:dyDescent="0.3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Au23</v>
      </c>
      <c r="F239" s="104">
        <f t="shared" ca="1" si="18"/>
        <v>45174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174</v>
      </c>
      <c r="I239" s="107">
        <v>0</v>
      </c>
      <c r="J239" s="103" t="str">
        <f>LEFT(GRANTS!D239,20)&amp;"."&amp;GRANTSPAY!E239</f>
        <v>Hollickwood JMI Sch.2031UIFSM2.I18D.Au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x14ac:dyDescent="0.3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Au23</v>
      </c>
      <c r="F240" s="104">
        <f t="shared" ca="1" si="18"/>
        <v>45174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174</v>
      </c>
      <c r="I240" s="107">
        <v>0</v>
      </c>
      <c r="J240" s="103" t="str">
        <f>LEFT(GRANTS!D240,20)&amp;"."&amp;GRANTSPAY!E240</f>
        <v>Holly Park School.2032UIFSM2.I18D.Au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x14ac:dyDescent="0.3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Au23</v>
      </c>
      <c r="F241" s="104">
        <f t="shared" ca="1" si="18"/>
        <v>45174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174</v>
      </c>
      <c r="I241" s="107">
        <v>0</v>
      </c>
      <c r="J241" s="103" t="str">
        <f>LEFT(GRANTS!D241,20)&amp;"."&amp;GRANTSPAY!E241</f>
        <v>Livingstone School.2036UIFSM2.I18D.Au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x14ac:dyDescent="0.3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Au23</v>
      </c>
      <c r="F242" s="104">
        <f t="shared" ca="1" si="18"/>
        <v>45174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174</v>
      </c>
      <c r="I242" s="107">
        <v>0</v>
      </c>
      <c r="J242" s="103" t="str">
        <f>LEFT(GRANTS!D242,20)&amp;"."&amp;GRANTSPAY!E242</f>
        <v>Manorside  .2037UIFSM2.I18D.Au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x14ac:dyDescent="0.3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Au23</v>
      </c>
      <c r="F243" s="104">
        <f t="shared" ca="1" si="18"/>
        <v>45174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174</v>
      </c>
      <c r="I243" s="107">
        <v>0</v>
      </c>
      <c r="J243" s="103" t="str">
        <f>LEFT(GRANTS!D243,20)&amp;"."&amp;GRANTSPAY!E243</f>
        <v>Monkfrith Sch.2042UIFSM2.I18D.Au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x14ac:dyDescent="0.3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Au23</v>
      </c>
      <c r="F244" s="104">
        <f t="shared" ca="1" si="18"/>
        <v>45174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174</v>
      </c>
      <c r="I244" s="107">
        <v>0</v>
      </c>
      <c r="J244" s="103" t="str">
        <f>LEFT(GRANTS!D244,20)&amp;"."&amp;GRANTSPAY!E244</f>
        <v>Moss Hall Infant.2044UIFSM2.I18D.Au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x14ac:dyDescent="0.3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Au23</v>
      </c>
      <c r="F245" s="104">
        <f t="shared" ca="1" si="18"/>
        <v>45174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174</v>
      </c>
      <c r="I245" s="107">
        <v>0</v>
      </c>
      <c r="J245" s="103" t="str">
        <f>LEFT(GRANTS!D245,20)&amp;"."&amp;GRANTSPAY!E245</f>
        <v>Northside.2045UIFSM2.I18D.Au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x14ac:dyDescent="0.3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Au23</v>
      </c>
      <c r="F246" s="104">
        <f t="shared" ca="1" si="18"/>
        <v>45174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174</v>
      </c>
      <c r="I246" s="107">
        <v>0</v>
      </c>
      <c r="J246" s="103" t="str">
        <f>LEFT(GRANTS!D246,20)&amp;"."&amp;GRANTSPAY!E246</f>
        <v>Woodridge   .2054UIFSM2.I18D.Au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x14ac:dyDescent="0.3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Au23</v>
      </c>
      <c r="F247" s="104">
        <f t="shared" ca="1" si="18"/>
        <v>45174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174</v>
      </c>
      <c r="I247" s="107">
        <v>0</v>
      </c>
      <c r="J247" s="103" t="str">
        <f>LEFT(GRANTS!D247,20)&amp;"."&amp;GRANTSPAY!E247</f>
        <v>Tudor .2055UIFSM2.I18D.Au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x14ac:dyDescent="0.3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Au23</v>
      </c>
      <c r="F248" s="104">
        <f t="shared" ca="1" si="18"/>
        <v>45174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174</v>
      </c>
      <c r="I248" s="107">
        <v>0</v>
      </c>
      <c r="J248" s="103" t="str">
        <f>LEFT(GRANTS!D248,20)&amp;"."&amp;GRANTSPAY!E248</f>
        <v>Underhill .2057UIFSM2.I18D.Au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x14ac:dyDescent="0.3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Au23</v>
      </c>
      <c r="F249" s="104">
        <f t="shared" ca="1" si="18"/>
        <v>45174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174</v>
      </c>
      <c r="I249" s="107">
        <v>0</v>
      </c>
      <c r="J249" s="103" t="str">
        <f>LEFT(GRANTS!D249,20)&amp;"."&amp;GRANTSPAY!E249</f>
        <v>Whitings Hill  .2060UIFSM2.I18D.Au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x14ac:dyDescent="0.3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Au23</v>
      </c>
      <c r="F250" s="104">
        <f t="shared" ca="1" si="18"/>
        <v>45174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174</v>
      </c>
      <c r="I250" s="107">
        <v>0</v>
      </c>
      <c r="J250" s="103" t="str">
        <f>LEFT(GRANTS!D250,20)&amp;"."&amp;GRANTSPAY!E250</f>
        <v>Chalgrove .2067UIFSM2.I18D.Au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x14ac:dyDescent="0.3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Au23</v>
      </c>
      <c r="F251" s="104">
        <f t="shared" ca="1" si="18"/>
        <v>45174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174</v>
      </c>
      <c r="I251" s="107">
        <v>0</v>
      </c>
      <c r="J251" s="103" t="str">
        <f>LEFT(GRANTS!D251,20)&amp;"."&amp;GRANTSPAY!E251</f>
        <v>Sunnyfields  .2070UIFSM2.I18D.Au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x14ac:dyDescent="0.3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Au23</v>
      </c>
      <c r="F252" s="104">
        <f t="shared" ca="1" si="18"/>
        <v>45174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174</v>
      </c>
      <c r="I252" s="107">
        <v>0</v>
      </c>
      <c r="J252" s="103" t="str">
        <f>LEFT(GRANTS!D252,20)&amp;"."&amp;GRANTSPAY!E252</f>
        <v>Queenswell Infant .2071UIFSM2.I18D.Au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x14ac:dyDescent="0.3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Au23</v>
      </c>
      <c r="F253" s="104">
        <f t="shared" ca="1" si="18"/>
        <v>45174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174</v>
      </c>
      <c r="I253" s="107">
        <v>0</v>
      </c>
      <c r="J253" s="103" t="str">
        <f>LEFT(GRANTS!D253,20)&amp;"."&amp;GRANTSPAY!E253</f>
        <v>Danegrove JMI Sch.2073UIFSM2.I18D.Au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x14ac:dyDescent="0.3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Au23</v>
      </c>
      <c r="F254" s="104">
        <f t="shared" ca="1" si="18"/>
        <v>45174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174</v>
      </c>
      <c r="I254" s="107">
        <v>0</v>
      </c>
      <c r="J254" s="103" t="str">
        <f>LEFT(GRANTS!D254,20)&amp;"."&amp;GRANTSPAY!E254</f>
        <v>All Saints NW2 Sch .3300UIFSM2.I18D.Au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x14ac:dyDescent="0.3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Au23</v>
      </c>
      <c r="F255" s="104">
        <f t="shared" ca="1" si="18"/>
        <v>45174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174</v>
      </c>
      <c r="I255" s="107">
        <v>0</v>
      </c>
      <c r="J255" s="103" t="str">
        <f>LEFT(GRANTS!D255,20)&amp;"."&amp;GRANTSPAY!E255</f>
        <v>Christ Church Sch.3302UIFSM2.I18D.Au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x14ac:dyDescent="0.3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Au23</v>
      </c>
      <c r="F256" s="104">
        <f t="shared" ca="1" si="18"/>
        <v>45174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174</v>
      </c>
      <c r="I256" s="107">
        <v>0</v>
      </c>
      <c r="J256" s="103" t="str">
        <f>LEFT(GRANTS!D256,20)&amp;"."&amp;GRANTSPAY!E256</f>
        <v>Holy Trinity School.3304UIFSM2.I18D.Au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x14ac:dyDescent="0.3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Au23</v>
      </c>
      <c r="F257" s="104">
        <f t="shared" ca="1" si="18"/>
        <v>45174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174</v>
      </c>
      <c r="I257" s="107">
        <v>0</v>
      </c>
      <c r="J257" s="103" t="str">
        <f>LEFT(GRANTS!D257,20)&amp;"."&amp;GRANTSPAY!E257</f>
        <v>Monken Hadley .3305UIFSM2.I18D.Au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x14ac:dyDescent="0.3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Au23</v>
      </c>
      <c r="F258" s="104">
        <f t="shared" ca="1" si="18"/>
        <v>45174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174</v>
      </c>
      <c r="I258" s="107">
        <v>0</v>
      </c>
      <c r="J258" s="103" t="str">
        <f>LEFT(GRANTS!D258,20)&amp;"."&amp;GRANTSPAY!E258</f>
        <v>St John's CE  N11.3307UIFSM2.I18D.Au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x14ac:dyDescent="0.3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Au23</v>
      </c>
      <c r="F259" s="104">
        <f t="shared" ca="1" si="18"/>
        <v>45174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174</v>
      </c>
      <c r="I259" s="107">
        <v>0</v>
      </c>
      <c r="J259" s="103" t="str">
        <f>LEFT(GRANTS!D259,20)&amp;"."&amp;GRANTSPAY!E259</f>
        <v>St Johns CE N20.3309UIFSM2.I18D.Au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x14ac:dyDescent="0.3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Au23</v>
      </c>
      <c r="F260" s="104">
        <f t="shared" ca="1" si="18"/>
        <v>45174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174</v>
      </c>
      <c r="I260" s="107">
        <v>0</v>
      </c>
      <c r="J260" s="103" t="str">
        <f>LEFT(GRANTS!D260,20)&amp;"."&amp;GRANTSPAY!E260</f>
        <v>St Mary's  N3.3311UIFSM2.I18D.Au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x14ac:dyDescent="0.3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Au23</v>
      </c>
      <c r="F261" s="104">
        <f t="shared" ca="1" si="18"/>
        <v>45174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174</v>
      </c>
      <c r="I261" s="107">
        <v>0</v>
      </c>
      <c r="J261" s="103" t="str">
        <f>LEFT(GRANTS!D261,20)&amp;"."&amp;GRANTSPAY!E261</f>
        <v>St Mary's  EN4.3312UIFSM2.I18D.Au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x14ac:dyDescent="0.3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Au23</v>
      </c>
      <c r="F262" s="104">
        <f t="shared" ca="1" si="18"/>
        <v>45174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174</v>
      </c>
      <c r="I262" s="107">
        <v>0</v>
      </c>
      <c r="J262" s="103" t="str">
        <f>LEFT(GRANTS!D262,20)&amp;"."&amp;GRANTSPAY!E262</f>
        <v>St. Pauls N11.3313UIFSM2.I18D.Au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x14ac:dyDescent="0.3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Au23</v>
      </c>
      <c r="F263" s="104">
        <f t="shared" ca="1" si="18"/>
        <v>45174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174</v>
      </c>
      <c r="I263" s="107">
        <v>0</v>
      </c>
      <c r="J263" s="103" t="str">
        <f>LEFT(GRANTS!D263,20)&amp;"."&amp;GRANTSPAY!E263</f>
        <v>St Pauls NW7.3314UIFSM2.I18D.Au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x14ac:dyDescent="0.3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Au23</v>
      </c>
      <c r="F264" s="104">
        <f t="shared" ca="1" si="18"/>
        <v>45174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174</v>
      </c>
      <c r="I264" s="107">
        <v>0</v>
      </c>
      <c r="J264" s="103" t="str">
        <f>LEFT(GRANTS!D264,20)&amp;"."&amp;GRANTSPAY!E264</f>
        <v>St Andrew's C E.3315UIFSM2.I18D.Au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x14ac:dyDescent="0.3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Au23</v>
      </c>
      <c r="F265" s="104">
        <f t="shared" ca="1" si="18"/>
        <v>45174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174</v>
      </c>
      <c r="I265" s="107">
        <v>0</v>
      </c>
      <c r="J265" s="103" t="str">
        <f>LEFT(GRANTS!D265,20)&amp;"."&amp;GRANTSPAY!E265</f>
        <v>Trent  CE  .3316UIFSM2.I18D.Au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x14ac:dyDescent="0.3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Au23</v>
      </c>
      <c r="F266" s="104">
        <f t="shared" ca="1" si="18"/>
        <v>45174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174</v>
      </c>
      <c r="I266" s="107">
        <v>0</v>
      </c>
      <c r="J266" s="103" t="str">
        <f>LEFT(GRANTS!D266,20)&amp;"."&amp;GRANTSPAY!E266</f>
        <v>All Saints N20 Sch .3317UIFSM2.I18D.Au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x14ac:dyDescent="0.3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Au23</v>
      </c>
      <c r="F267" s="104">
        <f t="shared" ca="1" si="18"/>
        <v>45174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174</v>
      </c>
      <c r="I267" s="107">
        <v>0</v>
      </c>
      <c r="J267" s="103" t="str">
        <f>LEFT(GRANTS!D267,20)&amp;"."&amp;GRANTSPAY!E267</f>
        <v>Annunciation  Infant.3500UIFSM2.I18D.Au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x14ac:dyDescent="0.3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Au23</v>
      </c>
      <c r="F268" s="104">
        <f t="shared" ca="1" si="18"/>
        <v>45174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174</v>
      </c>
      <c r="I268" s="107">
        <v>0</v>
      </c>
      <c r="J268" s="103" t="str">
        <f>LEFT(GRANTS!D268,20)&amp;"."&amp;GRANTSPAY!E268</f>
        <v>Our Lady of Lourdes .3501UIFSM2.I18D.Au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x14ac:dyDescent="0.3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Au23</v>
      </c>
      <c r="F269" s="104">
        <f t="shared" ca="1" si="18"/>
        <v>45174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174</v>
      </c>
      <c r="I269" s="107">
        <v>0</v>
      </c>
      <c r="J269" s="103" t="str">
        <f>LEFT(GRANTS!D269,20)&amp;"."&amp;GRANTSPAY!E269</f>
        <v>St Agnes RC  .3502UIFSM2.I18D.Au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x14ac:dyDescent="0.3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Au23</v>
      </c>
      <c r="F270" s="104">
        <f t="shared" ca="1" si="18"/>
        <v>45174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174</v>
      </c>
      <c r="I270" s="107">
        <v>0</v>
      </c>
      <c r="J270" s="103" t="str">
        <f>LEFT(GRANTS!D270,20)&amp;"."&amp;GRANTSPAY!E270</f>
        <v>St Catherines R C .3504UIFSM2.I18D.Au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x14ac:dyDescent="0.3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Au23</v>
      </c>
      <c r="F271" s="104">
        <f t="shared" ca="1" si="18"/>
        <v>45174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174</v>
      </c>
      <c r="I271" s="107">
        <v>0</v>
      </c>
      <c r="J271" s="103" t="str">
        <f>LEFT(GRANTS!D271,20)&amp;"."&amp;GRANTSPAY!E271</f>
        <v>St Vincent's RC.3506UIFSM2.I18D.Au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x14ac:dyDescent="0.3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Au23</v>
      </c>
      <c r="F272" s="104">
        <f t="shared" ca="1" si="18"/>
        <v>45174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174</v>
      </c>
      <c r="I272" s="107">
        <v>0</v>
      </c>
      <c r="J272" s="103" t="str">
        <f>LEFT(GRANTS!D272,20)&amp;"."&amp;GRANTSPAY!E272</f>
        <v>St Theresa's RC  .3507UIFSM2.I18D.Au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x14ac:dyDescent="0.3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Au23</v>
      </c>
      <c r="F273" s="104">
        <f t="shared" ca="1" si="18"/>
        <v>45174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174</v>
      </c>
      <c r="I273" s="107">
        <v>0</v>
      </c>
      <c r="J273" s="103" t="str">
        <f>LEFT(GRANTS!D273,20)&amp;"."&amp;GRANTSPAY!E273</f>
        <v>St Joseph's  .3509UIFSM2.I18D.Au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x14ac:dyDescent="0.3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Au23</v>
      </c>
      <c r="F274" s="104">
        <f t="shared" ca="1" si="18"/>
        <v>45174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174</v>
      </c>
      <c r="I274" s="107">
        <v>0</v>
      </c>
      <c r="J274" s="103" t="str">
        <f>LEFT(GRANTS!D274,20)&amp;"."&amp;GRANTSPAY!E274</f>
        <v>Sacred Heart .3510UIFSM2.I18D.Au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x14ac:dyDescent="0.3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Au23</v>
      </c>
      <c r="F275" s="104">
        <f t="shared" ca="1" si="18"/>
        <v>45174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174</v>
      </c>
      <c r="I275" s="107">
        <v>0</v>
      </c>
      <c r="J275" s="103" t="str">
        <f>LEFT(GRANTS!D275,20)&amp;"."&amp;GRANTSPAY!E275</f>
        <v>Blessed Dominic .3511UIFSM2.I18D.Au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x14ac:dyDescent="0.3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Au23</v>
      </c>
      <c r="F276" s="104">
        <f t="shared" ca="1" si="18"/>
        <v>45174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174</v>
      </c>
      <c r="I276" s="107">
        <v>0</v>
      </c>
      <c r="J276" s="103" t="str">
        <f>LEFT(GRANTS!D276,20)&amp;"."&amp;GRANTSPAY!E276</f>
        <v>Rosh Pinah.3512UIFSM2.I18D.Au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x14ac:dyDescent="0.3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Au23</v>
      </c>
      <c r="F277" s="104">
        <f t="shared" ca="1" si="18"/>
        <v>45174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174</v>
      </c>
      <c r="I277" s="107">
        <v>0</v>
      </c>
      <c r="J277" s="103" t="str">
        <f>LEFT(GRANTS!D277,20)&amp;"."&amp;GRANTSPAY!E277</f>
        <v>Menorah Primary.3513UIFSM2.I18D.Au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6</v>
      </c>
    </row>
    <row r="278" spans="1:22" x14ac:dyDescent="0.3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Au23</v>
      </c>
      <c r="F278" s="104">
        <f t="shared" ca="1" si="18"/>
        <v>45174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174</v>
      </c>
      <c r="I278" s="107">
        <v>0</v>
      </c>
      <c r="J278" s="103" t="str">
        <f>LEFT(GRANTS!D278,20)&amp;"."&amp;GRANTSPAY!E278</f>
        <v>Osidge  .5201UIFSM2.I18D.Au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x14ac:dyDescent="0.3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Au23</v>
      </c>
      <c r="F279" s="104">
        <f t="shared" ca="1" si="18"/>
        <v>45174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174</v>
      </c>
      <c r="I279" s="107">
        <v>0</v>
      </c>
      <c r="J279" s="103" t="str">
        <f>LEFT(GRANTS!D279,20)&amp;"."&amp;GRANTSPAY!E279</f>
        <v>Mathilda Marks-Kenne.5948UIFSM2.I18D.Au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x14ac:dyDescent="0.3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Au23</v>
      </c>
      <c r="F280" s="104">
        <f t="shared" ca="1" si="18"/>
        <v>45174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174</v>
      </c>
      <c r="I280" s="107">
        <v>0</v>
      </c>
      <c r="J280" s="103" t="str">
        <f>LEFT(GRANTS!D280,20)&amp;"."&amp;GRANTSPAY!E280</f>
        <v>Northway.7005UIFSM2.I18D.Au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x14ac:dyDescent="0.3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Au23</v>
      </c>
      <c r="F281" s="104">
        <f t="shared" ca="1" si="18"/>
        <v>45174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174</v>
      </c>
      <c r="I281" s="107">
        <v>0</v>
      </c>
      <c r="J281" s="103" t="str">
        <f>LEFT(GRANTS!D281,20)&amp;"."&amp;GRANTSPAY!E281</f>
        <v>Oakleigh.7009UIFSM2.I18D.Au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x14ac:dyDescent="0.3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Au23</v>
      </c>
      <c r="F282" s="104">
        <f t="shared" ca="1" si="18"/>
        <v>45174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174</v>
      </c>
      <c r="I282" s="107">
        <v>0</v>
      </c>
      <c r="J282" s="103" t="str">
        <f>LEFT(GRANTS!D282,20)&amp;"."&amp;GRANTSPAY!E282</f>
        <v>St Mary's &amp; St John'.3521UIFSM2.I18D.Au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x14ac:dyDescent="0.3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Au23</v>
      </c>
      <c r="F283" s="104">
        <f t="shared" ca="1" si="18"/>
        <v>45174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174</v>
      </c>
      <c r="I283" s="107">
        <v>0</v>
      </c>
      <c r="J283" s="103" t="str">
        <f>LEFT(GRANTS!D283,20)&amp;"."&amp;GRANTSPAY!E283</f>
        <v>Hasmonean  .3516UIFSM2.I18D.Au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x14ac:dyDescent="0.3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Au23</v>
      </c>
      <c r="F284" s="104">
        <f t="shared" ca="1" si="18"/>
        <v>45174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174</v>
      </c>
      <c r="I284" s="107">
        <v>0</v>
      </c>
      <c r="J284" s="103" t="str">
        <f>LEFT(GRANTS!D284,20)&amp;"."&amp;GRANTSPAY!E284</f>
        <v>Menorah Foundation .5949UIFSM2.I18D.Au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x14ac:dyDescent="0.3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Au23</v>
      </c>
      <c r="F285" s="104">
        <f t="shared" ca="1" si="18"/>
        <v>45174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174</v>
      </c>
      <c r="I285" s="107">
        <v>0</v>
      </c>
      <c r="J285" s="103" t="str">
        <f>LEFT(GRANTS!D285,20)&amp;"."&amp;GRANTSPAY!E285</f>
        <v>Wessex  Gardens  .2076UIFSM2.I18D.Au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x14ac:dyDescent="0.3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Au23</v>
      </c>
      <c r="F286" s="104">
        <f t="shared" ca="1" si="18"/>
        <v>45174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174</v>
      </c>
      <c r="I286" s="107">
        <v>0</v>
      </c>
      <c r="J286" s="103" t="str">
        <f>LEFT(GRANTS!D286,20)&amp;"."&amp;GRANTSPAY!E286</f>
        <v>Orion  .2077UIFSM2.I18D.Au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x14ac:dyDescent="0.3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Au23</v>
      </c>
      <c r="F287" s="104">
        <f t="shared" ca="1" si="18"/>
        <v>45174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174</v>
      </c>
      <c r="I287" s="107">
        <v>0</v>
      </c>
      <c r="J287" s="103" t="str">
        <f>LEFT(GRANTS!D287,20)&amp;"."&amp;GRANTSPAY!E287</f>
        <v>Pardes House .2078UIFSM2.I18D.Au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x14ac:dyDescent="0.3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Au23</v>
      </c>
      <c r="F288" s="104">
        <f t="shared" ca="1" si="18"/>
        <v>45174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174</v>
      </c>
      <c r="I288" s="107">
        <v>0</v>
      </c>
      <c r="J288" s="103" t="str">
        <f>LEFT(GRANTS!D288,20)&amp;"."&amp;GRANTSPAY!E288</f>
        <v>Beis Yaakov.2079UIFSM2.I18D.Au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x14ac:dyDescent="0.3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Au23</v>
      </c>
      <c r="F289" s="104">
        <f t="shared" ca="1" si="18"/>
        <v>45174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174</v>
      </c>
      <c r="I289" s="107">
        <v>0</v>
      </c>
      <c r="J289" s="103" t="str">
        <f>LEFT(GRANTS!D289,20)&amp;"."&amp;GRANTSPAY!E289</f>
        <v>Woodcroft  .3518UIFSM2.I18D.Au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x14ac:dyDescent="0.3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Au23</v>
      </c>
      <c r="F290" s="104">
        <f t="shared" ca="1" si="18"/>
        <v>45174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174</v>
      </c>
      <c r="I290" s="107">
        <v>0</v>
      </c>
      <c r="J290" s="103" t="str">
        <f>LEFT(GRANTS!D290,20)&amp;"."&amp;GRANTSPAY!E290</f>
        <v>Akiva Sch.3520UIFSM2.I18D.Au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x14ac:dyDescent="0.3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Au23</v>
      </c>
      <c r="F291" s="104">
        <f t="shared" ca="1" si="18"/>
        <v>45174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174</v>
      </c>
      <c r="I291" s="107">
        <v>0</v>
      </c>
      <c r="J291" s="103" t="str">
        <f>LEFT(GRANTS!D291,20)&amp;"."&amp;GRANTSPAY!E291</f>
        <v>Martin  .3523UIFSM2.I18D.Au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x14ac:dyDescent="0.3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Au23</v>
      </c>
      <c r="F292" s="104">
        <f t="shared" ca="1" si="18"/>
        <v>45174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174</v>
      </c>
      <c r="I292" s="107">
        <v>0</v>
      </c>
      <c r="J292" s="103" t="str">
        <f>LEFT(GRANTS!D292,20)&amp;"."&amp;GRANTSPAY!E292</f>
        <v>Beit Shvidler .3524UIFSM2.I18D.Au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x14ac:dyDescent="0.3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Au23</v>
      </c>
      <c r="F293" s="104">
        <f t="shared" ca="1" si="18"/>
        <v>45174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174</v>
      </c>
      <c r="I293" s="107">
        <v>0</v>
      </c>
      <c r="J293" s="103" t="str">
        <f>LEFT(GRANTS!D293,20)&amp;"."&amp;GRANTSPAY!E293</f>
        <v>Shalom Noam  .2053UIFSM2.I18D.Au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hidden="1" x14ac:dyDescent="0.3">
      <c r="A294" s="99">
        <v>1</v>
      </c>
      <c r="B294" s="100">
        <v>2</v>
      </c>
      <c r="C294" s="101">
        <f>GRANTS!J294</f>
        <v>0</v>
      </c>
      <c r="D294" s="102" t="b">
        <v>1</v>
      </c>
      <c r="E294" s="103" t="str">
        <f>RIGHT(GRANTS!C294,4)&amp;"."&amp;GRANTS!M294&amp;"."&amp;GRANTS!K294&amp;"."&amp;$C$5</f>
        <v>...Au23</v>
      </c>
      <c r="F294" s="104">
        <f t="shared" ca="1" si="18"/>
        <v>45174</v>
      </c>
      <c r="G294" s="105" cm="1">
        <f t="array" ref="G294">IF(SUMPRODUCT((GRANTS!$Q$19:$AB$19=$B$5)*GRANTS!Q294:AB294)&gt;0,SUMPRODUCT((GRANTS!$Q$19:$AB$19=$B$5)*GRANTS!Q294:AB294),0)</f>
        <v>0</v>
      </c>
      <c r="H294" s="106">
        <f t="shared" ca="1" si="24"/>
        <v>45174</v>
      </c>
      <c r="I294" s="107">
        <v>0</v>
      </c>
      <c r="J294" s="103" t="str">
        <f>LEFT(GRANTS!D294,20)&amp;"."&amp;GRANTSPAY!E294</f>
        <v>0....Au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GRANTS!I294</f>
        <v>/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7</v>
      </c>
      <c r="V294">
        <f t="shared" si="27"/>
        <v>9</v>
      </c>
    </row>
    <row r="295" spans="1:22" hidden="1" x14ac:dyDescent="0.3">
      <c r="A295" s="99">
        <v>1</v>
      </c>
      <c r="B295" s="100">
        <v>2</v>
      </c>
      <c r="C295" s="101">
        <f>GRANTS!J295</f>
        <v>0</v>
      </c>
      <c r="D295" s="102" t="b">
        <v>1</v>
      </c>
      <c r="E295" s="103" t="str">
        <f>RIGHT(GRANTS!C295,4)&amp;"."&amp;GRANTS!M295&amp;"."&amp;GRANTS!K295&amp;"."&amp;$C$5</f>
        <v>...Au23</v>
      </c>
      <c r="F295" s="104">
        <f t="shared" ca="1" si="18"/>
        <v>45174</v>
      </c>
      <c r="G295" s="105" cm="1">
        <f t="array" ref="G295">IF(SUMPRODUCT((GRANTS!$Q$19:$AB$19=$B$5)*GRANTS!Q295:AB295)&gt;0,SUMPRODUCT((GRANTS!$Q$19:$AB$19=$B$5)*GRANTS!Q295:AB295),0)</f>
        <v>0</v>
      </c>
      <c r="H295" s="106">
        <f t="shared" ca="1" si="24"/>
        <v>45174</v>
      </c>
      <c r="I295" s="107">
        <v>0</v>
      </c>
      <c r="J295" s="103" t="str">
        <f>LEFT(GRANTS!D295,20)&amp;"."&amp;GRANTSPAY!E295</f>
        <v>0....Au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GRANTS!I295</f>
        <v>/</v>
      </c>
      <c r="P295" s="102" t="b">
        <v>1</v>
      </c>
      <c r="Q295" s="102" t="b">
        <v>1</v>
      </c>
      <c r="R295" s="102" t="b">
        <v>1</v>
      </c>
      <c r="T295" s="10" t="str">
        <f t="shared" si="25"/>
        <v>NOOOOO</v>
      </c>
      <c r="U295">
        <f t="shared" si="26"/>
        <v>7</v>
      </c>
      <c r="V295">
        <f t="shared" si="27"/>
        <v>9</v>
      </c>
    </row>
    <row r="296" spans="1:22" hidden="1" x14ac:dyDescent="0.3">
      <c r="A296" s="99">
        <v>1</v>
      </c>
      <c r="B296" s="100">
        <v>2</v>
      </c>
      <c r="C296" s="101">
        <f>GRANTS!J296</f>
        <v>0</v>
      </c>
      <c r="D296" s="102" t="b">
        <v>1</v>
      </c>
      <c r="E296" s="103" t="str">
        <f>RIGHT(GRANTS!C296,4)&amp;"."&amp;GRANTS!M296&amp;"."&amp;GRANTS!K296&amp;"."&amp;$C$5</f>
        <v>...Au23</v>
      </c>
      <c r="F296" s="104">
        <f t="shared" ca="1" si="18"/>
        <v>45174</v>
      </c>
      <c r="G296" s="105" cm="1">
        <f t="array" ref="G296">IF(SUMPRODUCT((GRANTS!$Q$19:$AB$19=$B$5)*GRANTS!Q296:AB296)&gt;0,SUMPRODUCT((GRANTS!$Q$19:$AB$19=$B$5)*GRANTS!Q296:AB296),0)</f>
        <v>0</v>
      </c>
      <c r="H296" s="106">
        <f t="shared" ca="1" si="24"/>
        <v>45174</v>
      </c>
      <c r="I296" s="107">
        <v>0</v>
      </c>
      <c r="J296" s="103" t="str">
        <f>LEFT(GRANTS!D296,20)&amp;"."&amp;GRANTSPAY!E296</f>
        <v>0....Au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GRANTS!I296</f>
        <v>/</v>
      </c>
      <c r="P296" s="102" t="b">
        <v>1</v>
      </c>
      <c r="Q296" s="102" t="b">
        <v>1</v>
      </c>
      <c r="R296" s="102" t="b">
        <v>1</v>
      </c>
      <c r="T296" s="10" t="str">
        <f t="shared" si="25"/>
        <v>NOOOOO</v>
      </c>
      <c r="U296">
        <f t="shared" si="26"/>
        <v>7</v>
      </c>
      <c r="V296">
        <f t="shared" si="27"/>
        <v>9</v>
      </c>
    </row>
    <row r="297" spans="1:22" hidden="1" x14ac:dyDescent="0.3">
      <c r="A297" s="99">
        <v>1</v>
      </c>
      <c r="B297" s="100">
        <v>2</v>
      </c>
      <c r="C297" s="101">
        <f>GRANTS!J297</f>
        <v>0</v>
      </c>
      <c r="D297" s="102" t="b">
        <v>1</v>
      </c>
      <c r="E297" s="103" t="str">
        <f>RIGHT(GRANTS!C297,4)&amp;"."&amp;GRANTS!M297&amp;"."&amp;GRANTS!K297&amp;"."&amp;$C$5</f>
        <v>...Au23</v>
      </c>
      <c r="F297" s="104">
        <f t="shared" ca="1" si="18"/>
        <v>45174</v>
      </c>
      <c r="G297" s="105" cm="1">
        <f t="array" ref="G297">IF(SUMPRODUCT((GRANTS!$Q$19:$AB$19=$B$5)*GRANTS!Q297:AB297)&gt;0,SUMPRODUCT((GRANTS!$Q$19:$AB$19=$B$5)*GRANTS!Q297:AB297),0)</f>
        <v>0</v>
      </c>
      <c r="H297" s="106">
        <f t="shared" ca="1" si="24"/>
        <v>45174</v>
      </c>
      <c r="I297" s="107">
        <v>0</v>
      </c>
      <c r="J297" s="103" t="str">
        <f>LEFT(GRANTS!D297,20)&amp;"."&amp;GRANTSPAY!E297</f>
        <v>0....Au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GRANTS!I297</f>
        <v>/</v>
      </c>
      <c r="P297" s="102" t="b">
        <v>1</v>
      </c>
      <c r="Q297" s="102" t="b">
        <v>1</v>
      </c>
      <c r="R297" s="102" t="b">
        <v>1</v>
      </c>
      <c r="T297" s="10" t="str">
        <f t="shared" si="25"/>
        <v>NOOOOO</v>
      </c>
      <c r="U297">
        <f t="shared" si="26"/>
        <v>7</v>
      </c>
      <c r="V297">
        <f t="shared" si="27"/>
        <v>9</v>
      </c>
    </row>
    <row r="298" spans="1:22" hidden="1" x14ac:dyDescent="0.3">
      <c r="A298" s="99">
        <v>1</v>
      </c>
      <c r="B298" s="100">
        <v>2</v>
      </c>
      <c r="C298" s="101">
        <f>GRANTS!J298</f>
        <v>0</v>
      </c>
      <c r="D298" s="102" t="b">
        <v>1</v>
      </c>
      <c r="E298" s="103" t="str">
        <f>RIGHT(GRANTS!C298,4)&amp;"."&amp;GRANTS!M298&amp;"."&amp;GRANTS!K298&amp;"."&amp;$C$5</f>
        <v>...Au23</v>
      </c>
      <c r="F298" s="104">
        <f t="shared" ca="1" si="18"/>
        <v>45174</v>
      </c>
      <c r="G298" s="105" cm="1">
        <f t="array" ref="G298">IF(SUMPRODUCT((GRANTS!$Q$19:$AB$19=$B$5)*GRANTS!Q298:AB298)&gt;0,SUMPRODUCT((GRANTS!$Q$19:$AB$19=$B$5)*GRANTS!Q298:AB298),0)</f>
        <v>0</v>
      </c>
      <c r="H298" s="106">
        <f t="shared" ca="1" si="24"/>
        <v>45174</v>
      </c>
      <c r="I298" s="107">
        <v>0</v>
      </c>
      <c r="J298" s="103" t="str">
        <f>LEFT(GRANTS!D298,20)&amp;"."&amp;GRANTSPAY!E298</f>
        <v>0....Au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GRANTS!I298</f>
        <v>/</v>
      </c>
      <c r="P298" s="102" t="b">
        <v>1</v>
      </c>
      <c r="Q298" s="102" t="b">
        <v>1</v>
      </c>
      <c r="R298" s="102" t="b">
        <v>1</v>
      </c>
      <c r="T298" s="10" t="str">
        <f t="shared" si="25"/>
        <v>NOOOOO</v>
      </c>
      <c r="U298">
        <f t="shared" si="26"/>
        <v>7</v>
      </c>
      <c r="V298">
        <f t="shared" si="27"/>
        <v>9</v>
      </c>
    </row>
    <row r="299" spans="1:22" hidden="1" x14ac:dyDescent="0.3">
      <c r="A299" s="99">
        <v>1</v>
      </c>
      <c r="B299" s="100">
        <v>2</v>
      </c>
      <c r="C299" s="101">
        <f>GRANTS!J299</f>
        <v>0</v>
      </c>
      <c r="D299" s="102" t="b">
        <v>1</v>
      </c>
      <c r="E299" s="103" t="str">
        <f>RIGHT(GRANTS!C299,4)&amp;"."&amp;GRANTS!M299&amp;"."&amp;GRANTS!K299&amp;"."&amp;$C$5</f>
        <v>...Au23</v>
      </c>
      <c r="F299" s="104">
        <f t="shared" ca="1" si="18"/>
        <v>45174</v>
      </c>
      <c r="G299" s="105" cm="1">
        <f t="array" ref="G299">IF(SUMPRODUCT((GRANTS!$Q$19:$AB$19=$B$5)*GRANTS!Q299:AB299)&gt;0,SUMPRODUCT((GRANTS!$Q$19:$AB$19=$B$5)*GRANTS!Q299:AB299),0)</f>
        <v>0</v>
      </c>
      <c r="H299" s="106">
        <f t="shared" ca="1" si="24"/>
        <v>45174</v>
      </c>
      <c r="I299" s="107">
        <v>0</v>
      </c>
      <c r="J299" s="103" t="str">
        <f>LEFT(GRANTS!D299,20)&amp;"."&amp;GRANTSPAY!E299</f>
        <v>0....Au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GRANTS!I299</f>
        <v>/</v>
      </c>
      <c r="P299" s="102" t="b">
        <v>1</v>
      </c>
      <c r="Q299" s="102" t="b">
        <v>1</v>
      </c>
      <c r="R299" s="102" t="b">
        <v>1</v>
      </c>
      <c r="T299" s="10" t="str">
        <f t="shared" si="25"/>
        <v>NOOOOO</v>
      </c>
      <c r="U299">
        <f t="shared" si="26"/>
        <v>7</v>
      </c>
      <c r="V299">
        <f t="shared" si="27"/>
        <v>9</v>
      </c>
    </row>
    <row r="300" spans="1:22" hidden="1" x14ac:dyDescent="0.3">
      <c r="A300" s="99">
        <v>1</v>
      </c>
      <c r="B300" s="100">
        <v>2</v>
      </c>
      <c r="C300" s="101">
        <f>GRANTS!J300</f>
        <v>0</v>
      </c>
      <c r="D300" s="102" t="b">
        <v>1</v>
      </c>
      <c r="E300" s="103" t="str">
        <f>RIGHT(GRANTS!C300,4)&amp;"."&amp;GRANTS!M300&amp;"."&amp;GRANTS!K300&amp;"."&amp;$C$5</f>
        <v>...Au23</v>
      </c>
      <c r="F300" s="104">
        <f t="shared" ca="1" si="18"/>
        <v>45174</v>
      </c>
      <c r="G300" s="105" cm="1">
        <f t="array" ref="G300">IF(SUMPRODUCT((GRANTS!$Q$19:$AB$19=$B$5)*GRANTS!Q300:AB300)&gt;0,SUMPRODUCT((GRANTS!$Q$19:$AB$19=$B$5)*GRANTS!Q300:AB300),0)</f>
        <v>0</v>
      </c>
      <c r="H300" s="106">
        <f t="shared" ca="1" si="24"/>
        <v>45174</v>
      </c>
      <c r="I300" s="107">
        <v>0</v>
      </c>
      <c r="J300" s="103" t="str">
        <f>LEFT(GRANTS!D300,20)&amp;"."&amp;GRANTSPAY!E300</f>
        <v>0....Au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GRANTS!I300</f>
        <v>/</v>
      </c>
      <c r="P300" s="102" t="b">
        <v>1</v>
      </c>
      <c r="Q300" s="102" t="b">
        <v>1</v>
      </c>
      <c r="R300" s="102" t="b">
        <v>1</v>
      </c>
      <c r="T300" s="10" t="str">
        <f t="shared" si="25"/>
        <v>NOOOOO</v>
      </c>
      <c r="U300">
        <f t="shared" si="26"/>
        <v>7</v>
      </c>
      <c r="V300">
        <f t="shared" si="27"/>
        <v>9</v>
      </c>
    </row>
    <row r="301" spans="1:22" hidden="1" x14ac:dyDescent="0.3">
      <c r="A301" s="99">
        <v>1</v>
      </c>
      <c r="B301" s="100">
        <v>2</v>
      </c>
      <c r="C301" s="101">
        <f>GRANTS!J301</f>
        <v>0</v>
      </c>
      <c r="D301" s="102" t="b">
        <v>1</v>
      </c>
      <c r="E301" s="103" t="str">
        <f>RIGHT(GRANTS!C301,4)&amp;"."&amp;GRANTS!M301&amp;"."&amp;GRANTS!K301&amp;"."&amp;$C$5</f>
        <v>...Au23</v>
      </c>
      <c r="F301" s="104">
        <f t="shared" ca="1" si="18"/>
        <v>45174</v>
      </c>
      <c r="G301" s="105" cm="1">
        <f t="array" ref="G301">IF(SUMPRODUCT((GRANTS!$Q$19:$AB$19=$B$5)*GRANTS!Q301:AB301)&gt;0,SUMPRODUCT((GRANTS!$Q$19:$AB$19=$B$5)*GRANTS!Q301:AB301),0)</f>
        <v>0</v>
      </c>
      <c r="H301" s="106">
        <f t="shared" ca="1" si="24"/>
        <v>45174</v>
      </c>
      <c r="I301" s="107">
        <v>0</v>
      </c>
      <c r="J301" s="103" t="str">
        <f>LEFT(GRANTS!D301,20)&amp;"."&amp;GRANTSPAY!E301</f>
        <v>0....Au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GRANTS!I301</f>
        <v>/</v>
      </c>
      <c r="P301" s="102" t="b">
        <v>1</v>
      </c>
      <c r="Q301" s="102" t="b">
        <v>1</v>
      </c>
      <c r="R301" s="102" t="b">
        <v>1</v>
      </c>
      <c r="T301" s="10" t="str">
        <f t="shared" si="25"/>
        <v>NOOOOO</v>
      </c>
      <c r="U301">
        <f t="shared" si="26"/>
        <v>7</v>
      </c>
      <c r="V301">
        <f t="shared" si="27"/>
        <v>9</v>
      </c>
    </row>
    <row r="302" spans="1:22" hidden="1" x14ac:dyDescent="0.3">
      <c r="A302" s="99">
        <v>1</v>
      </c>
      <c r="B302" s="100">
        <v>2</v>
      </c>
      <c r="C302" s="101">
        <f>GRANTS!J302</f>
        <v>0</v>
      </c>
      <c r="D302" s="102" t="b">
        <v>1</v>
      </c>
      <c r="E302" s="103" t="str">
        <f>RIGHT(GRANTS!C302,4)&amp;"."&amp;GRANTS!M302&amp;"."&amp;GRANTS!K302&amp;"."&amp;$C$5</f>
        <v>...Au23</v>
      </c>
      <c r="F302" s="104">
        <f t="shared" ca="1" si="18"/>
        <v>45174</v>
      </c>
      <c r="G302" s="105" cm="1">
        <f t="array" ref="G302">IF(SUMPRODUCT((GRANTS!$Q$19:$AB$19=$B$5)*GRANTS!Q302:AB302)&gt;0,SUMPRODUCT((GRANTS!$Q$19:$AB$19=$B$5)*GRANTS!Q302:AB302),0)</f>
        <v>0</v>
      </c>
      <c r="H302" s="106">
        <f t="shared" ca="1" si="24"/>
        <v>45174</v>
      </c>
      <c r="I302" s="107">
        <v>0</v>
      </c>
      <c r="J302" s="103" t="str">
        <f>LEFT(GRANTS!D302,20)&amp;"."&amp;GRANTSPAY!E302</f>
        <v>0....Au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GRANTS!I302</f>
        <v>/</v>
      </c>
      <c r="P302" s="102" t="b">
        <v>1</v>
      </c>
      <c r="Q302" s="102" t="b">
        <v>1</v>
      </c>
      <c r="R302" s="102" t="b">
        <v>1</v>
      </c>
      <c r="T302" s="10" t="str">
        <f t="shared" si="25"/>
        <v>NOOOOO</v>
      </c>
      <c r="U302">
        <f t="shared" si="26"/>
        <v>7</v>
      </c>
      <c r="V302">
        <f t="shared" si="27"/>
        <v>9</v>
      </c>
    </row>
    <row r="303" spans="1:22" hidden="1" x14ac:dyDescent="0.3">
      <c r="A303" s="99">
        <v>1</v>
      </c>
      <c r="B303" s="100">
        <v>2</v>
      </c>
      <c r="C303" s="101">
        <f>GRANTS!J303</f>
        <v>0</v>
      </c>
      <c r="D303" s="102" t="b">
        <v>1</v>
      </c>
      <c r="E303" s="103" t="str">
        <f>RIGHT(GRANTS!C303,4)&amp;"."&amp;GRANTS!M303&amp;"."&amp;GRANTS!K303&amp;"."&amp;$C$5</f>
        <v>...Au23</v>
      </c>
      <c r="F303" s="104">
        <f t="shared" ca="1" si="18"/>
        <v>45174</v>
      </c>
      <c r="G303" s="105" cm="1">
        <f t="array" ref="G303">IF(SUMPRODUCT((GRANTS!$Q$19:$AB$19=$B$5)*GRANTS!Q303:AB303)&gt;0,SUMPRODUCT((GRANTS!$Q$19:$AB$19=$B$5)*GRANTS!Q303:AB303),0)</f>
        <v>0</v>
      </c>
      <c r="H303" s="106">
        <f t="shared" ca="1" si="24"/>
        <v>45174</v>
      </c>
      <c r="I303" s="107">
        <v>0</v>
      </c>
      <c r="J303" s="103" t="str">
        <f>LEFT(GRANTS!D303,20)&amp;"."&amp;GRANTSPAY!E303</f>
        <v>0....Au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GRANTS!I303</f>
        <v>/</v>
      </c>
      <c r="P303" s="102" t="b">
        <v>1</v>
      </c>
      <c r="Q303" s="102" t="b">
        <v>1</v>
      </c>
      <c r="R303" s="102" t="b">
        <v>1</v>
      </c>
      <c r="T303" s="10" t="str">
        <f t="shared" si="25"/>
        <v>NOOOOO</v>
      </c>
      <c r="U303">
        <f t="shared" si="26"/>
        <v>7</v>
      </c>
      <c r="V303">
        <f t="shared" si="27"/>
        <v>9</v>
      </c>
    </row>
    <row r="304" spans="1:22" hidden="1" x14ac:dyDescent="0.3">
      <c r="A304" s="99">
        <v>1</v>
      </c>
      <c r="B304" s="100">
        <v>2</v>
      </c>
      <c r="C304" s="101">
        <f>GRANTS!J304</f>
        <v>0</v>
      </c>
      <c r="D304" s="102" t="b">
        <v>1</v>
      </c>
      <c r="E304" s="103" t="str">
        <f>RIGHT(GRANTS!C304,4)&amp;"."&amp;GRANTS!M304&amp;"."&amp;GRANTS!K304&amp;"."&amp;$C$5</f>
        <v>...Au23</v>
      </c>
      <c r="F304" s="104">
        <f t="shared" ca="1" si="18"/>
        <v>45174</v>
      </c>
      <c r="G304" s="105" cm="1">
        <f t="array" ref="G304">IF(SUMPRODUCT((GRANTS!$Q$19:$AB$19=$B$5)*GRANTS!Q304:AB304)&gt;0,SUMPRODUCT((GRANTS!$Q$19:$AB$19=$B$5)*GRANTS!Q304:AB304),0)</f>
        <v>0</v>
      </c>
      <c r="H304" s="106">
        <f t="shared" ca="1" si="24"/>
        <v>45174</v>
      </c>
      <c r="I304" s="107">
        <v>0</v>
      </c>
      <c r="J304" s="103" t="str">
        <f>LEFT(GRANTS!D304,20)&amp;"."&amp;GRANTSPAY!E304</f>
        <v>0....Au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GRANTS!I304</f>
        <v>/</v>
      </c>
      <c r="P304" s="102" t="b">
        <v>1</v>
      </c>
      <c r="Q304" s="102" t="b">
        <v>1</v>
      </c>
      <c r="R304" s="102" t="b">
        <v>1</v>
      </c>
      <c r="T304" s="10" t="str">
        <f t="shared" si="25"/>
        <v>NOOOOO</v>
      </c>
      <c r="U304">
        <f t="shared" si="26"/>
        <v>7</v>
      </c>
      <c r="V304">
        <f t="shared" si="27"/>
        <v>9</v>
      </c>
    </row>
    <row r="305" spans="1:22" hidden="1" x14ac:dyDescent="0.3">
      <c r="A305" s="99">
        <v>1</v>
      </c>
      <c r="B305" s="100">
        <v>2</v>
      </c>
      <c r="C305" s="101">
        <f>GRANTS!J305</f>
        <v>0</v>
      </c>
      <c r="D305" s="102" t="b">
        <v>1</v>
      </c>
      <c r="E305" s="103" t="str">
        <f>RIGHT(GRANTS!C305,4)&amp;"."&amp;GRANTS!M305&amp;"."&amp;GRANTS!K305&amp;"."&amp;$C$5</f>
        <v>...Au23</v>
      </c>
      <c r="F305" s="104">
        <f t="shared" ca="1" si="18"/>
        <v>45174</v>
      </c>
      <c r="G305" s="105" cm="1">
        <f t="array" ref="G305">IF(SUMPRODUCT((GRANTS!$Q$19:$AB$19=$B$5)*GRANTS!Q305:AB305)&gt;0,SUMPRODUCT((GRANTS!$Q$19:$AB$19=$B$5)*GRANTS!Q305:AB305),0)</f>
        <v>0</v>
      </c>
      <c r="H305" s="106">
        <f t="shared" ca="1" si="24"/>
        <v>45174</v>
      </c>
      <c r="I305" s="107">
        <v>0</v>
      </c>
      <c r="J305" s="103" t="str">
        <f>LEFT(GRANTS!D305,20)&amp;"."&amp;GRANTSPAY!E305</f>
        <v>0....Au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GRANTS!I305</f>
        <v>/</v>
      </c>
      <c r="P305" s="102" t="b">
        <v>1</v>
      </c>
      <c r="Q305" s="102" t="b">
        <v>1</v>
      </c>
      <c r="R305" s="102" t="b">
        <v>1</v>
      </c>
      <c r="T305" s="10" t="str">
        <f t="shared" si="25"/>
        <v>NOOOOO</v>
      </c>
      <c r="U305">
        <f t="shared" si="26"/>
        <v>7</v>
      </c>
      <c r="V305">
        <f t="shared" si="27"/>
        <v>9</v>
      </c>
    </row>
    <row r="306" spans="1:22" hidden="1" x14ac:dyDescent="0.3">
      <c r="A306" s="99">
        <v>1</v>
      </c>
      <c r="B306" s="100">
        <v>2</v>
      </c>
      <c r="C306" s="101">
        <f>GRANTS!J306</f>
        <v>0</v>
      </c>
      <c r="D306" s="102" t="b">
        <v>1</v>
      </c>
      <c r="E306" s="103" t="str">
        <f>RIGHT(GRANTS!C306,4)&amp;"."&amp;GRANTS!M306&amp;"."&amp;GRANTS!K306&amp;"."&amp;$C$5</f>
        <v>...Au23</v>
      </c>
      <c r="F306" s="104">
        <f t="shared" ca="1" si="18"/>
        <v>45174</v>
      </c>
      <c r="G306" s="105" cm="1">
        <f t="array" ref="G306">IF(SUMPRODUCT((GRANTS!$Q$19:$AB$19=$B$5)*GRANTS!Q306:AB306)&gt;0,SUMPRODUCT((GRANTS!$Q$19:$AB$19=$B$5)*GRANTS!Q306:AB306),0)</f>
        <v>0</v>
      </c>
      <c r="H306" s="106">
        <f t="shared" ca="1" si="24"/>
        <v>45174</v>
      </c>
      <c r="I306" s="107">
        <v>0</v>
      </c>
      <c r="J306" s="103" t="str">
        <f>LEFT(GRANTS!D306,20)&amp;"."&amp;GRANTSPAY!E306</f>
        <v>0....Au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GRANTS!I306</f>
        <v>/</v>
      </c>
      <c r="P306" s="102" t="b">
        <v>1</v>
      </c>
      <c r="Q306" s="102" t="b">
        <v>1</v>
      </c>
      <c r="R306" s="102" t="b">
        <v>1</v>
      </c>
      <c r="T306" s="10" t="str">
        <f t="shared" si="25"/>
        <v>NOOOOO</v>
      </c>
      <c r="U306">
        <f t="shared" si="26"/>
        <v>7</v>
      </c>
      <c r="V306">
        <f t="shared" si="27"/>
        <v>9</v>
      </c>
    </row>
    <row r="307" spans="1:22" hidden="1" x14ac:dyDescent="0.3">
      <c r="A307" s="99">
        <v>1</v>
      </c>
      <c r="B307" s="100">
        <v>2</v>
      </c>
      <c r="C307" s="101">
        <f>GRANTS!J307</f>
        <v>0</v>
      </c>
      <c r="D307" s="102" t="b">
        <v>1</v>
      </c>
      <c r="E307" s="103" t="str">
        <f>RIGHT(GRANTS!C307,4)&amp;"."&amp;GRANTS!M307&amp;"."&amp;GRANTS!K307&amp;"."&amp;$C$5</f>
        <v>...Au23</v>
      </c>
      <c r="F307" s="104">
        <f t="shared" ca="1" si="18"/>
        <v>45174</v>
      </c>
      <c r="G307" s="105" cm="1">
        <f t="array" ref="G307">IF(SUMPRODUCT((GRANTS!$Q$19:$AB$19=$B$5)*GRANTS!Q307:AB307)&gt;0,SUMPRODUCT((GRANTS!$Q$19:$AB$19=$B$5)*GRANTS!Q307:AB307),0)</f>
        <v>0</v>
      </c>
      <c r="H307" s="106">
        <f t="shared" ca="1" si="24"/>
        <v>45174</v>
      </c>
      <c r="I307" s="107">
        <v>0</v>
      </c>
      <c r="J307" s="103" t="str">
        <f>LEFT(GRANTS!D307,20)&amp;"."&amp;GRANTSPAY!E307</f>
        <v>0....Au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GRANTS!I307</f>
        <v>/</v>
      </c>
      <c r="P307" s="102" t="b">
        <v>1</v>
      </c>
      <c r="Q307" s="102" t="b">
        <v>1</v>
      </c>
      <c r="R307" s="102" t="b">
        <v>1</v>
      </c>
      <c r="T307" s="10" t="str">
        <f t="shared" si="25"/>
        <v>NOOOOO</v>
      </c>
      <c r="U307">
        <f t="shared" si="26"/>
        <v>7</v>
      </c>
      <c r="V307">
        <f t="shared" si="27"/>
        <v>9</v>
      </c>
    </row>
    <row r="308" spans="1:22" hidden="1" x14ac:dyDescent="0.3">
      <c r="A308" s="99">
        <v>1</v>
      </c>
      <c r="B308" s="100">
        <v>2</v>
      </c>
      <c r="C308" s="101">
        <f>GRANTS!J308</f>
        <v>0</v>
      </c>
      <c r="D308" s="102" t="b">
        <v>1</v>
      </c>
      <c r="E308" s="103" t="str">
        <f>RIGHT(GRANTS!C308,4)&amp;"."&amp;GRANTS!M308&amp;"."&amp;GRANTS!K308&amp;"."&amp;$C$5</f>
        <v>...Au23</v>
      </c>
      <c r="F308" s="104">
        <f t="shared" ca="1" si="18"/>
        <v>45174</v>
      </c>
      <c r="G308" s="105" cm="1">
        <f t="array" ref="G308">IF(SUMPRODUCT((GRANTS!$Q$19:$AB$19=$B$5)*GRANTS!Q308:AB308)&gt;0,SUMPRODUCT((GRANTS!$Q$19:$AB$19=$B$5)*GRANTS!Q308:AB308),0)</f>
        <v>0</v>
      </c>
      <c r="H308" s="106">
        <f t="shared" ca="1" si="24"/>
        <v>45174</v>
      </c>
      <c r="I308" s="107">
        <v>0</v>
      </c>
      <c r="J308" s="103" t="str">
        <f>LEFT(GRANTS!D308,20)&amp;"."&amp;GRANTSPAY!E308</f>
        <v>0....Au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GRANTS!I308</f>
        <v>/</v>
      </c>
      <c r="P308" s="102" t="b">
        <v>1</v>
      </c>
      <c r="Q308" s="102" t="b">
        <v>1</v>
      </c>
      <c r="R308" s="102" t="b">
        <v>1</v>
      </c>
      <c r="T308" s="10" t="str">
        <f t="shared" si="25"/>
        <v>NOOOOO</v>
      </c>
      <c r="U308">
        <f t="shared" si="26"/>
        <v>7</v>
      </c>
      <c r="V308">
        <f t="shared" si="27"/>
        <v>9</v>
      </c>
    </row>
    <row r="309" spans="1:22" hidden="1" x14ac:dyDescent="0.3">
      <c r="A309" s="99">
        <v>1</v>
      </c>
      <c r="B309" s="100">
        <v>2</v>
      </c>
      <c r="C309" s="101">
        <f>GRANTS!J309</f>
        <v>0</v>
      </c>
      <c r="D309" s="102" t="b">
        <v>1</v>
      </c>
      <c r="E309" s="103" t="str">
        <f>RIGHT(GRANTS!C309,4)&amp;"."&amp;GRANTS!M309&amp;"."&amp;GRANTS!K309&amp;"."&amp;$C$5</f>
        <v>...Au23</v>
      </c>
      <c r="F309" s="104">
        <f t="shared" ca="1" si="18"/>
        <v>45174</v>
      </c>
      <c r="G309" s="105" cm="1">
        <f t="array" ref="G309">IF(SUMPRODUCT((GRANTS!$Q$19:$AB$19=$B$5)*GRANTS!Q309:AB309)&gt;0,SUMPRODUCT((GRANTS!$Q$19:$AB$19=$B$5)*GRANTS!Q309:AB309),0)</f>
        <v>0</v>
      </c>
      <c r="H309" s="106">
        <f t="shared" ca="1" si="24"/>
        <v>45174</v>
      </c>
      <c r="I309" s="107">
        <v>0</v>
      </c>
      <c r="J309" s="103" t="str">
        <f>LEFT(GRANTS!D309,20)&amp;"."&amp;GRANTSPAY!E309</f>
        <v>0....Au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GRANTS!I309</f>
        <v>/</v>
      </c>
      <c r="P309" s="102" t="b">
        <v>1</v>
      </c>
      <c r="Q309" s="102" t="b">
        <v>1</v>
      </c>
      <c r="R309" s="102" t="b">
        <v>1</v>
      </c>
      <c r="T309" s="10" t="str">
        <f t="shared" si="25"/>
        <v>NOOOOO</v>
      </c>
      <c r="U309">
        <f t="shared" si="26"/>
        <v>7</v>
      </c>
      <c r="V309">
        <f t="shared" si="27"/>
        <v>9</v>
      </c>
    </row>
    <row r="310" spans="1:22" hidden="1" x14ac:dyDescent="0.3">
      <c r="A310" s="99">
        <v>1</v>
      </c>
      <c r="B310" s="100">
        <v>2</v>
      </c>
      <c r="C310" s="101">
        <f>GRANTS!J310</f>
        <v>0</v>
      </c>
      <c r="D310" s="102" t="b">
        <v>1</v>
      </c>
      <c r="E310" s="103" t="str">
        <f>RIGHT(GRANTS!C310,4)&amp;"."&amp;GRANTS!M310&amp;"."&amp;GRANTS!K310&amp;"."&amp;$C$5</f>
        <v>...Au23</v>
      </c>
      <c r="F310" s="104">
        <f t="shared" ca="1" si="18"/>
        <v>45174</v>
      </c>
      <c r="G310" s="105" cm="1">
        <f t="array" ref="G310">IF(SUMPRODUCT((GRANTS!$Q$19:$AB$19=$B$5)*GRANTS!Q310:AB310)&gt;0,SUMPRODUCT((GRANTS!$Q$19:$AB$19=$B$5)*GRANTS!Q310:AB310),0)</f>
        <v>0</v>
      </c>
      <c r="H310" s="106">
        <f t="shared" ca="1" si="24"/>
        <v>45174</v>
      </c>
      <c r="I310" s="107">
        <v>0</v>
      </c>
      <c r="J310" s="103" t="str">
        <f>LEFT(GRANTS!D310,20)&amp;"."&amp;GRANTSPAY!E310</f>
        <v>0....Au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GRANTS!I310</f>
        <v>/</v>
      </c>
      <c r="P310" s="102" t="b">
        <v>1</v>
      </c>
      <c r="Q310" s="102" t="b">
        <v>1</v>
      </c>
      <c r="R310" s="102" t="b">
        <v>1</v>
      </c>
      <c r="T310" s="10" t="str">
        <f t="shared" si="25"/>
        <v>NOOOOO</v>
      </c>
      <c r="U310">
        <f t="shared" si="26"/>
        <v>7</v>
      </c>
      <c r="V310">
        <f t="shared" si="27"/>
        <v>9</v>
      </c>
    </row>
    <row r="311" spans="1:22" hidden="1" x14ac:dyDescent="0.3">
      <c r="A311" s="99">
        <v>1</v>
      </c>
      <c r="B311" s="100">
        <v>2</v>
      </c>
      <c r="C311" s="101">
        <f>GRANTS!J311</f>
        <v>0</v>
      </c>
      <c r="D311" s="102" t="b">
        <v>1</v>
      </c>
      <c r="E311" s="103" t="str">
        <f>RIGHT(GRANTS!C311,4)&amp;"."&amp;GRANTS!M311&amp;"."&amp;GRANTS!K311&amp;"."&amp;$C$5</f>
        <v>...Au23</v>
      </c>
      <c r="F311" s="104">
        <f t="shared" ca="1" si="18"/>
        <v>45174</v>
      </c>
      <c r="G311" s="105" cm="1">
        <f t="array" ref="G311">IF(SUMPRODUCT((GRANTS!$Q$19:$AB$19=$B$5)*GRANTS!Q311:AB311)&gt;0,SUMPRODUCT((GRANTS!$Q$19:$AB$19=$B$5)*GRANTS!Q311:AB311),0)</f>
        <v>0</v>
      </c>
      <c r="H311" s="106">
        <f t="shared" ca="1" si="24"/>
        <v>45174</v>
      </c>
      <c r="I311" s="107">
        <v>0</v>
      </c>
      <c r="J311" s="103" t="str">
        <f>LEFT(GRANTS!D311,20)&amp;"."&amp;GRANTSPAY!E311</f>
        <v>0....Au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GRANTS!I311</f>
        <v>/</v>
      </c>
      <c r="P311" s="102" t="b">
        <v>1</v>
      </c>
      <c r="Q311" s="102" t="b">
        <v>1</v>
      </c>
      <c r="R311" s="102" t="b">
        <v>1</v>
      </c>
      <c r="T311" s="10" t="str">
        <f t="shared" si="25"/>
        <v>NOOOOO</v>
      </c>
      <c r="U311">
        <f t="shared" si="26"/>
        <v>7</v>
      </c>
      <c r="V311">
        <f t="shared" si="27"/>
        <v>9</v>
      </c>
    </row>
    <row r="312" spans="1:22" hidden="1" x14ac:dyDescent="0.3">
      <c r="A312" s="99">
        <v>1</v>
      </c>
      <c r="B312" s="100">
        <v>2</v>
      </c>
      <c r="C312" s="101">
        <f>GRANTS!J312</f>
        <v>0</v>
      </c>
      <c r="D312" s="102" t="b">
        <v>1</v>
      </c>
      <c r="E312" s="103" t="str">
        <f>RIGHT(GRANTS!C312,4)&amp;"."&amp;GRANTS!M312&amp;"."&amp;GRANTS!K312&amp;"."&amp;$C$5</f>
        <v>...Au23</v>
      </c>
      <c r="F312" s="104">
        <f t="shared" ca="1" si="18"/>
        <v>45174</v>
      </c>
      <c r="G312" s="105" cm="1">
        <f t="array" ref="G312">IF(SUMPRODUCT((GRANTS!$Q$19:$AB$19=$B$5)*GRANTS!Q312:AB312)&gt;0,SUMPRODUCT((GRANTS!$Q$19:$AB$19=$B$5)*GRANTS!Q312:AB312),0)</f>
        <v>0</v>
      </c>
      <c r="H312" s="106">
        <f t="shared" ca="1" si="24"/>
        <v>45174</v>
      </c>
      <c r="I312" s="107">
        <v>0</v>
      </c>
      <c r="J312" s="103" t="str">
        <f>LEFT(GRANTS!D312,20)&amp;"."&amp;GRANTSPAY!E312</f>
        <v>0....Au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GRANTS!I312</f>
        <v>/</v>
      </c>
      <c r="P312" s="102" t="b">
        <v>1</v>
      </c>
      <c r="Q312" s="102" t="b">
        <v>1</v>
      </c>
      <c r="R312" s="102" t="b">
        <v>1</v>
      </c>
      <c r="T312" s="10" t="str">
        <f t="shared" si="25"/>
        <v>NOOOOO</v>
      </c>
      <c r="U312">
        <f t="shared" si="26"/>
        <v>7</v>
      </c>
      <c r="V312">
        <f t="shared" si="27"/>
        <v>9</v>
      </c>
    </row>
    <row r="313" spans="1:22" hidden="1" x14ac:dyDescent="0.3">
      <c r="A313" s="99">
        <v>1</v>
      </c>
      <c r="B313" s="100">
        <v>2</v>
      </c>
      <c r="C313" s="101">
        <f>GRANTS!J313</f>
        <v>0</v>
      </c>
      <c r="D313" s="102" t="b">
        <v>1</v>
      </c>
      <c r="E313" s="103" t="str">
        <f>RIGHT(GRANTS!C313,4)&amp;"."&amp;GRANTS!M313&amp;"."&amp;GRANTS!K313&amp;"."&amp;$C$5</f>
        <v>...Au23</v>
      </c>
      <c r="F313" s="104">
        <f t="shared" ca="1" si="18"/>
        <v>45174</v>
      </c>
      <c r="G313" s="105" cm="1">
        <f t="array" ref="G313">IF(SUMPRODUCT((GRANTS!$Q$19:$AB$19=$B$5)*GRANTS!Q313:AB313)&gt;0,SUMPRODUCT((GRANTS!$Q$19:$AB$19=$B$5)*GRANTS!Q313:AB313),0)</f>
        <v>0</v>
      </c>
      <c r="H313" s="106">
        <f t="shared" ca="1" si="24"/>
        <v>45174</v>
      </c>
      <c r="I313" s="107">
        <v>0</v>
      </c>
      <c r="J313" s="103" t="str">
        <f>LEFT(GRANTS!D313,20)&amp;"."&amp;GRANTSPAY!E313</f>
        <v>0....Au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GRANTS!I313</f>
        <v>/</v>
      </c>
      <c r="P313" s="102" t="b">
        <v>1</v>
      </c>
      <c r="Q313" s="102" t="b">
        <v>1</v>
      </c>
      <c r="R313" s="102" t="b">
        <v>1</v>
      </c>
      <c r="T313" s="10" t="str">
        <f t="shared" si="25"/>
        <v>NOOOOO</v>
      </c>
      <c r="U313">
        <f t="shared" si="26"/>
        <v>7</v>
      </c>
      <c r="V313">
        <f t="shared" si="27"/>
        <v>9</v>
      </c>
    </row>
    <row r="314" spans="1:22" hidden="1" x14ac:dyDescent="0.3">
      <c r="A314" s="99">
        <v>1</v>
      </c>
      <c r="B314" s="100">
        <v>2</v>
      </c>
      <c r="C314" s="101">
        <f>GRANTS!J314</f>
        <v>0</v>
      </c>
      <c r="D314" s="102" t="b">
        <v>1</v>
      </c>
      <c r="E314" s="103" t="str">
        <f>RIGHT(GRANTS!C314,4)&amp;"."&amp;GRANTS!M314&amp;"."&amp;GRANTS!K314&amp;"."&amp;$C$5</f>
        <v>...Au23</v>
      </c>
      <c r="F314" s="104">
        <f t="shared" ca="1" si="18"/>
        <v>45174</v>
      </c>
      <c r="G314" s="105" cm="1">
        <f t="array" ref="G314">IF(SUMPRODUCT((GRANTS!$Q$19:$AB$19=$B$5)*GRANTS!Q314:AB314)&gt;0,SUMPRODUCT((GRANTS!$Q$19:$AB$19=$B$5)*GRANTS!Q314:AB314),0)</f>
        <v>0</v>
      </c>
      <c r="H314" s="106">
        <f t="shared" ca="1" si="24"/>
        <v>45174</v>
      </c>
      <c r="I314" s="107">
        <v>0</v>
      </c>
      <c r="J314" s="103" t="str">
        <f>LEFT(GRANTS!D314,20)&amp;"."&amp;GRANTSPAY!E314</f>
        <v>0....Au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GRANTS!I314</f>
        <v>0</v>
      </c>
      <c r="P314" s="102" t="b">
        <v>1</v>
      </c>
      <c r="Q314" s="102" t="b">
        <v>1</v>
      </c>
      <c r="R314" s="102" t="b">
        <v>1</v>
      </c>
      <c r="T314" s="10" t="str">
        <f t="shared" si="25"/>
        <v>NOOOOO</v>
      </c>
      <c r="U314">
        <f t="shared" si="26"/>
        <v>7</v>
      </c>
      <c r="V314">
        <f t="shared" si="27"/>
        <v>9</v>
      </c>
    </row>
    <row r="315" spans="1:22" hidden="1" x14ac:dyDescent="0.3">
      <c r="A315" s="99">
        <v>1</v>
      </c>
      <c r="B315" s="100">
        <v>2</v>
      </c>
      <c r="C315" s="101">
        <f>GRANTS!J315</f>
        <v>0</v>
      </c>
      <c r="D315" s="102" t="b">
        <v>1</v>
      </c>
      <c r="E315" s="103" t="str">
        <f>RIGHT(GRANTS!C315,4)&amp;"."&amp;GRANTS!M315&amp;"."&amp;GRANTS!K315&amp;"."&amp;$C$5</f>
        <v>...Au23</v>
      </c>
      <c r="F315" s="104">
        <f t="shared" ca="1" si="18"/>
        <v>45174</v>
      </c>
      <c r="G315" s="105" cm="1">
        <f t="array" ref="G315">IF(SUMPRODUCT((GRANTS!$Q$19:$AB$19=$B$5)*GRANTS!Q315:AB315)&gt;0,SUMPRODUCT((GRANTS!$Q$19:$AB$19=$B$5)*GRANTS!Q315:AB315),0)</f>
        <v>0</v>
      </c>
      <c r="H315" s="106">
        <f t="shared" ref="H315:H378" ca="1" si="28">F315</f>
        <v>45174</v>
      </c>
      <c r="I315" s="107">
        <v>0</v>
      </c>
      <c r="J315" s="103" t="str">
        <f>LEFT(GRANTS!D315,20)&amp;"."&amp;GRANTSPAY!E315</f>
        <v>0....Au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GRANTS!I315</f>
        <v>0</v>
      </c>
      <c r="P315" s="102" t="b">
        <v>1</v>
      </c>
      <c r="Q315" s="102" t="b">
        <v>1</v>
      </c>
      <c r="R315" s="102" t="b">
        <v>1</v>
      </c>
      <c r="T315" s="10" t="str">
        <f t="shared" si="25"/>
        <v>NOOOOO</v>
      </c>
      <c r="U315">
        <f t="shared" si="26"/>
        <v>7</v>
      </c>
      <c r="V315">
        <f t="shared" si="27"/>
        <v>9</v>
      </c>
    </row>
    <row r="316" spans="1:22" hidden="1" x14ac:dyDescent="0.3">
      <c r="A316" s="99">
        <v>1</v>
      </c>
      <c r="B316" s="100">
        <v>2</v>
      </c>
      <c r="C316" s="101">
        <f>GRANTS!J316</f>
        <v>0</v>
      </c>
      <c r="D316" s="102" t="b">
        <v>1</v>
      </c>
      <c r="E316" s="103" t="str">
        <f>RIGHT(GRANTS!C316,4)&amp;"."&amp;GRANTS!M316&amp;"."&amp;GRANTS!K316&amp;"."&amp;$C$5</f>
        <v>...Au23</v>
      </c>
      <c r="F316" s="104">
        <f t="shared" ca="1" si="18"/>
        <v>45174</v>
      </c>
      <c r="G316" s="105" cm="1">
        <f t="array" ref="G316">IF(SUMPRODUCT((GRANTS!$Q$19:$AB$19=$B$5)*GRANTS!Q316:AB316)&gt;0,SUMPRODUCT((GRANTS!$Q$19:$AB$19=$B$5)*GRANTS!Q316:AB316),0)</f>
        <v>0</v>
      </c>
      <c r="H316" s="106">
        <f t="shared" ca="1" si="28"/>
        <v>45174</v>
      </c>
      <c r="I316" s="107">
        <v>0</v>
      </c>
      <c r="J316" s="103" t="str">
        <f>LEFT(GRANTS!D316,20)&amp;"."&amp;GRANTSPAY!E316</f>
        <v>0....Au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GRANTS!I316</f>
        <v>0</v>
      </c>
      <c r="P316" s="102" t="b">
        <v>1</v>
      </c>
      <c r="Q316" s="102" t="b">
        <v>1</v>
      </c>
      <c r="R316" s="102" t="b">
        <v>1</v>
      </c>
      <c r="T316" s="10" t="str">
        <f t="shared" si="25"/>
        <v>NOOOOO</v>
      </c>
      <c r="U316">
        <f t="shared" si="26"/>
        <v>7</v>
      </c>
      <c r="V316">
        <f t="shared" si="27"/>
        <v>9</v>
      </c>
    </row>
    <row r="317" spans="1:22" hidden="1" x14ac:dyDescent="0.3">
      <c r="A317" s="99">
        <v>1</v>
      </c>
      <c r="B317" s="100">
        <v>2</v>
      </c>
      <c r="C317" s="101">
        <f>GRANTS!J317</f>
        <v>0</v>
      </c>
      <c r="D317" s="102" t="b">
        <v>1</v>
      </c>
      <c r="E317" s="103" t="str">
        <f>RIGHT(GRANTS!C317,4)&amp;"."&amp;GRANTS!M317&amp;"."&amp;GRANTS!K317&amp;"."&amp;$C$5</f>
        <v>...Au23</v>
      </c>
      <c r="F317" s="104">
        <f t="shared" ca="1" si="18"/>
        <v>45174</v>
      </c>
      <c r="G317" s="105" cm="1">
        <f t="array" ref="G317">IF(SUMPRODUCT((GRANTS!$Q$19:$AB$19=$B$5)*GRANTS!Q317:AB317)&gt;0,SUMPRODUCT((GRANTS!$Q$19:$AB$19=$B$5)*GRANTS!Q317:AB317),0)</f>
        <v>0</v>
      </c>
      <c r="H317" s="106">
        <f t="shared" ca="1" si="28"/>
        <v>45174</v>
      </c>
      <c r="I317" s="107">
        <v>0</v>
      </c>
      <c r="J317" s="103" t="str">
        <f>LEFT(GRANTS!D317,20)&amp;"."&amp;GRANTSPAY!E317</f>
        <v>0....Au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GRANTS!I317</f>
        <v>0</v>
      </c>
      <c r="P317" s="102" t="b">
        <v>1</v>
      </c>
      <c r="Q317" s="102" t="b">
        <v>1</v>
      </c>
      <c r="R317" s="102" t="b">
        <v>1</v>
      </c>
      <c r="T317" s="10" t="str">
        <f t="shared" si="25"/>
        <v>NOOOOO</v>
      </c>
      <c r="U317">
        <f t="shared" si="26"/>
        <v>7</v>
      </c>
      <c r="V317">
        <f t="shared" si="27"/>
        <v>9</v>
      </c>
    </row>
    <row r="318" spans="1:22" hidden="1" x14ac:dyDescent="0.3">
      <c r="A318" s="99">
        <v>1</v>
      </c>
      <c r="B318" s="100">
        <v>2</v>
      </c>
      <c r="C318" s="101">
        <f>GRANTS!J318</f>
        <v>0</v>
      </c>
      <c r="D318" s="102" t="b">
        <v>1</v>
      </c>
      <c r="E318" s="103" t="str">
        <f>RIGHT(GRANTS!C318,4)&amp;"."&amp;GRANTS!M318&amp;"."&amp;GRANTS!K318&amp;"."&amp;$C$5</f>
        <v>...Au23</v>
      </c>
      <c r="F318" s="104">
        <f t="shared" ca="1" si="18"/>
        <v>45174</v>
      </c>
      <c r="G318" s="105" cm="1">
        <f t="array" ref="G318">IF(SUMPRODUCT((GRANTS!$Q$19:$AB$19=$B$5)*GRANTS!Q318:AB318)&gt;0,SUMPRODUCT((GRANTS!$Q$19:$AB$19=$B$5)*GRANTS!Q318:AB318),0)</f>
        <v>0</v>
      </c>
      <c r="H318" s="106">
        <f t="shared" ca="1" si="28"/>
        <v>45174</v>
      </c>
      <c r="I318" s="107">
        <v>0</v>
      </c>
      <c r="J318" s="103" t="str">
        <f>LEFT(GRANTS!D318,20)&amp;"."&amp;GRANTSPAY!E318</f>
        <v>0....Au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GRANTS!I318</f>
        <v>0</v>
      </c>
      <c r="P318" s="102" t="b">
        <v>1</v>
      </c>
      <c r="Q318" s="102" t="b">
        <v>1</v>
      </c>
      <c r="R318" s="102" t="b">
        <v>1</v>
      </c>
      <c r="T318" s="10" t="str">
        <f t="shared" si="25"/>
        <v>NOOOOO</v>
      </c>
      <c r="U318">
        <f t="shared" si="26"/>
        <v>7</v>
      </c>
      <c r="V318">
        <f t="shared" si="27"/>
        <v>9</v>
      </c>
    </row>
    <row r="319" spans="1:22" hidden="1" x14ac:dyDescent="0.3">
      <c r="A319" s="99">
        <v>1</v>
      </c>
      <c r="B319" s="100">
        <v>2</v>
      </c>
      <c r="C319" s="101">
        <f>GRANTS!J319</f>
        <v>0</v>
      </c>
      <c r="D319" s="102" t="b">
        <v>1</v>
      </c>
      <c r="E319" s="103" t="str">
        <f>RIGHT(GRANTS!C319,4)&amp;"."&amp;GRANTS!M319&amp;"."&amp;GRANTS!K319&amp;"."&amp;$C$5</f>
        <v>...Au23</v>
      </c>
      <c r="F319" s="104">
        <f t="shared" ca="1" si="18"/>
        <v>45174</v>
      </c>
      <c r="G319" s="105" cm="1">
        <f t="array" ref="G319">IF(SUMPRODUCT((GRANTS!$Q$19:$AB$19=$B$5)*GRANTS!Q319:AB319)&gt;0,SUMPRODUCT((GRANTS!$Q$19:$AB$19=$B$5)*GRANTS!Q319:AB319),0)</f>
        <v>0</v>
      </c>
      <c r="H319" s="106">
        <f t="shared" ca="1" si="28"/>
        <v>45174</v>
      </c>
      <c r="I319" s="107">
        <v>0</v>
      </c>
      <c r="J319" s="103" t="str">
        <f>LEFT(GRANTS!D319,20)&amp;"."&amp;GRANTSPAY!E319</f>
        <v>0....Au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GRANTS!I319</f>
        <v>0</v>
      </c>
      <c r="P319" s="102" t="b">
        <v>1</v>
      </c>
      <c r="Q319" s="102" t="b">
        <v>1</v>
      </c>
      <c r="R319" s="102" t="b">
        <v>1</v>
      </c>
      <c r="T319" s="10" t="str">
        <f t="shared" si="25"/>
        <v>NOOOOO</v>
      </c>
      <c r="U319">
        <f t="shared" si="26"/>
        <v>7</v>
      </c>
      <c r="V319">
        <f t="shared" si="27"/>
        <v>9</v>
      </c>
    </row>
    <row r="320" spans="1:22" hidden="1" x14ac:dyDescent="0.3">
      <c r="A320" s="99">
        <v>1</v>
      </c>
      <c r="B320" s="100">
        <v>2</v>
      </c>
      <c r="C320" s="101">
        <f>GRANTS!J320</f>
        <v>0</v>
      </c>
      <c r="D320" s="102" t="b">
        <v>1</v>
      </c>
      <c r="E320" s="103" t="str">
        <f>RIGHT(GRANTS!C320,4)&amp;"."&amp;GRANTS!M320&amp;"."&amp;GRANTS!K320&amp;"."&amp;$C$5</f>
        <v>...Au23</v>
      </c>
      <c r="F320" s="104">
        <f t="shared" ca="1" si="18"/>
        <v>45174</v>
      </c>
      <c r="G320" s="105" cm="1">
        <f t="array" ref="G320">IF(SUMPRODUCT((GRANTS!$Q$19:$AB$19=$B$5)*GRANTS!Q320:AB320)&gt;0,SUMPRODUCT((GRANTS!$Q$19:$AB$19=$B$5)*GRANTS!Q320:AB320),0)</f>
        <v>0</v>
      </c>
      <c r="H320" s="106">
        <f t="shared" ca="1" si="28"/>
        <v>45174</v>
      </c>
      <c r="I320" s="107">
        <v>0</v>
      </c>
      <c r="J320" s="103" t="str">
        <f>LEFT(GRANTS!D320,20)&amp;"."&amp;GRANTSPAY!E320</f>
        <v>0....Au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GRANTS!I320</f>
        <v>0</v>
      </c>
      <c r="P320" s="102" t="b">
        <v>1</v>
      </c>
      <c r="Q320" s="102" t="b">
        <v>1</v>
      </c>
      <c r="R320" s="102" t="b">
        <v>1</v>
      </c>
      <c r="T320" s="10" t="str">
        <f t="shared" si="25"/>
        <v>NOOOOO</v>
      </c>
      <c r="U320">
        <f t="shared" si="26"/>
        <v>7</v>
      </c>
      <c r="V320">
        <f t="shared" si="27"/>
        <v>9</v>
      </c>
    </row>
    <row r="321" spans="1:22" hidden="1" x14ac:dyDescent="0.3">
      <c r="A321" s="99">
        <v>1</v>
      </c>
      <c r="B321" s="100">
        <v>2</v>
      </c>
      <c r="C321" s="101">
        <f>GRANTS!J321</f>
        <v>0</v>
      </c>
      <c r="D321" s="102" t="b">
        <v>1</v>
      </c>
      <c r="E321" s="103" t="str">
        <f>RIGHT(GRANTS!C321,4)&amp;"."&amp;GRANTS!M321&amp;"."&amp;GRANTS!K321&amp;"."&amp;$C$5</f>
        <v>...Au23</v>
      </c>
      <c r="F321" s="104">
        <f t="shared" ca="1" si="18"/>
        <v>45174</v>
      </c>
      <c r="G321" s="105" cm="1">
        <f t="array" ref="G321">IF(SUMPRODUCT((GRANTS!$Q$19:$AB$19=$B$5)*GRANTS!Q321:AB321)&gt;0,SUMPRODUCT((GRANTS!$Q$19:$AB$19=$B$5)*GRANTS!Q321:AB321),0)</f>
        <v>0</v>
      </c>
      <c r="H321" s="106">
        <f t="shared" ca="1" si="28"/>
        <v>45174</v>
      </c>
      <c r="I321" s="107">
        <v>0</v>
      </c>
      <c r="J321" s="103" t="str">
        <f>LEFT(GRANTS!D321,20)&amp;"."&amp;GRANTSPAY!E321</f>
        <v>0....Au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GRANTS!I321</f>
        <v>0</v>
      </c>
      <c r="P321" s="102" t="b">
        <v>1</v>
      </c>
      <c r="Q321" s="102" t="b">
        <v>1</v>
      </c>
      <c r="R321" s="102" t="b">
        <v>1</v>
      </c>
      <c r="T321" s="10" t="str">
        <f t="shared" si="25"/>
        <v>NOOOOO</v>
      </c>
      <c r="U321">
        <f t="shared" si="26"/>
        <v>7</v>
      </c>
      <c r="V321">
        <f t="shared" si="27"/>
        <v>9</v>
      </c>
    </row>
    <row r="322" spans="1:22" hidden="1" x14ac:dyDescent="0.3">
      <c r="A322" s="99">
        <v>1</v>
      </c>
      <c r="B322" s="100">
        <v>2</v>
      </c>
      <c r="C322" s="101">
        <f>GRANTS!J322</f>
        <v>0</v>
      </c>
      <c r="D322" s="102" t="b">
        <v>1</v>
      </c>
      <c r="E322" s="103" t="str">
        <f>RIGHT(GRANTS!C322,4)&amp;"."&amp;GRANTS!M322&amp;"."&amp;GRANTS!K322&amp;"."&amp;$C$5</f>
        <v>...Au23</v>
      </c>
      <c r="F322" s="104">
        <f t="shared" ca="1" si="18"/>
        <v>45174</v>
      </c>
      <c r="G322" s="105" cm="1">
        <f t="array" ref="G322">IF(SUMPRODUCT((GRANTS!$Q$19:$AB$19=$B$5)*GRANTS!Q322:AB322)&gt;0,SUMPRODUCT((GRANTS!$Q$19:$AB$19=$B$5)*GRANTS!Q322:AB322),0)</f>
        <v>0</v>
      </c>
      <c r="H322" s="106">
        <f t="shared" ca="1" si="28"/>
        <v>45174</v>
      </c>
      <c r="I322" s="107">
        <v>0</v>
      </c>
      <c r="J322" s="103" t="str">
        <f>LEFT(GRANTS!D322,20)&amp;"."&amp;GRANTSPAY!E322</f>
        <v>0....Au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GRANTS!I322</f>
        <v>0</v>
      </c>
      <c r="P322" s="102" t="b">
        <v>1</v>
      </c>
      <c r="Q322" s="102" t="b">
        <v>1</v>
      </c>
      <c r="R322" s="102" t="b">
        <v>1</v>
      </c>
      <c r="T322" s="10" t="str">
        <f t="shared" si="25"/>
        <v>NOOOOO</v>
      </c>
      <c r="U322">
        <f t="shared" si="26"/>
        <v>7</v>
      </c>
      <c r="V322">
        <f t="shared" si="27"/>
        <v>9</v>
      </c>
    </row>
    <row r="323" spans="1:22" hidden="1" x14ac:dyDescent="0.3">
      <c r="A323" s="99">
        <v>1</v>
      </c>
      <c r="B323" s="100">
        <v>2</v>
      </c>
      <c r="C323" s="101">
        <f>GRANTS!J323</f>
        <v>0</v>
      </c>
      <c r="D323" s="102" t="b">
        <v>1</v>
      </c>
      <c r="E323" s="103" t="str">
        <f>RIGHT(GRANTS!C323,4)&amp;"."&amp;GRANTS!M323&amp;"."&amp;GRANTS!K323&amp;"."&amp;$C$5</f>
        <v>...Au23</v>
      </c>
      <c r="F323" s="104">
        <f t="shared" ca="1" si="18"/>
        <v>45174</v>
      </c>
      <c r="G323" s="105" cm="1">
        <f t="array" ref="G323">IF(SUMPRODUCT((GRANTS!$Q$19:$AB$19=$B$5)*GRANTS!Q323:AB323)&gt;0,SUMPRODUCT((GRANTS!$Q$19:$AB$19=$B$5)*GRANTS!Q323:AB323),0)</f>
        <v>0</v>
      </c>
      <c r="H323" s="106">
        <f t="shared" ca="1" si="28"/>
        <v>45174</v>
      </c>
      <c r="I323" s="107">
        <v>0</v>
      </c>
      <c r="J323" s="103" t="str">
        <f>LEFT(GRANTS!D323,20)&amp;"."&amp;GRANTSPAY!E323</f>
        <v>0....Au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GRANTS!I323</f>
        <v>0</v>
      </c>
      <c r="P323" s="102" t="b">
        <v>1</v>
      </c>
      <c r="Q323" s="102" t="b">
        <v>1</v>
      </c>
      <c r="R323" s="102" t="b">
        <v>1</v>
      </c>
      <c r="T323" s="10" t="str">
        <f t="shared" si="25"/>
        <v>NOOOOO</v>
      </c>
      <c r="U323">
        <f t="shared" si="26"/>
        <v>7</v>
      </c>
      <c r="V323">
        <f t="shared" si="27"/>
        <v>9</v>
      </c>
    </row>
    <row r="324" spans="1:22" hidden="1" x14ac:dyDescent="0.3">
      <c r="A324" s="99">
        <v>1</v>
      </c>
      <c r="B324" s="100">
        <v>2</v>
      </c>
      <c r="C324" s="101">
        <f>GRANTS!J324</f>
        <v>0</v>
      </c>
      <c r="D324" s="102" t="b">
        <v>1</v>
      </c>
      <c r="E324" s="103" t="str">
        <f>RIGHT(GRANTS!C324,4)&amp;"."&amp;GRANTS!M324&amp;"."&amp;GRANTS!K324&amp;"."&amp;$C$5</f>
        <v>...Au23</v>
      </c>
      <c r="F324" s="104">
        <f t="shared" ca="1" si="18"/>
        <v>45174</v>
      </c>
      <c r="G324" s="105" cm="1">
        <f t="array" ref="G324">IF(SUMPRODUCT((GRANTS!$Q$19:$AB$19=$B$5)*GRANTS!Q324:AB324)&gt;0,SUMPRODUCT((GRANTS!$Q$19:$AB$19=$B$5)*GRANTS!Q324:AB324),0)</f>
        <v>0</v>
      </c>
      <c r="H324" s="106">
        <f t="shared" ca="1" si="28"/>
        <v>45174</v>
      </c>
      <c r="I324" s="107">
        <v>0</v>
      </c>
      <c r="J324" s="103" t="str">
        <f>LEFT(GRANTS!D324,20)&amp;"."&amp;GRANTSPAY!E324</f>
        <v>0....Au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GRANTS!I324</f>
        <v>0</v>
      </c>
      <c r="P324" s="102" t="b">
        <v>1</v>
      </c>
      <c r="Q324" s="102" t="b">
        <v>1</v>
      </c>
      <c r="R324" s="102" t="b">
        <v>1</v>
      </c>
      <c r="T324" s="10" t="str">
        <f t="shared" si="25"/>
        <v>NOOOOO</v>
      </c>
      <c r="U324">
        <f t="shared" si="26"/>
        <v>7</v>
      </c>
      <c r="V324">
        <f t="shared" si="27"/>
        <v>9</v>
      </c>
    </row>
    <row r="325" spans="1:22" hidden="1" x14ac:dyDescent="0.3">
      <c r="A325" s="99">
        <v>1</v>
      </c>
      <c r="B325" s="100">
        <v>2</v>
      </c>
      <c r="C325" s="101">
        <f>GRANTS!J325</f>
        <v>0</v>
      </c>
      <c r="D325" s="102" t="b">
        <v>1</v>
      </c>
      <c r="E325" s="103" t="str">
        <f>RIGHT(GRANTS!C325,4)&amp;"."&amp;GRANTS!M325&amp;"."&amp;GRANTS!K325&amp;"."&amp;$C$5</f>
        <v>...Au23</v>
      </c>
      <c r="F325" s="104">
        <f t="shared" ca="1" si="18"/>
        <v>45174</v>
      </c>
      <c r="G325" s="105" cm="1">
        <f t="array" ref="G325">IF(SUMPRODUCT((GRANTS!$Q$19:$AB$19=$B$5)*GRANTS!Q325:AB325)&gt;0,SUMPRODUCT((GRANTS!$Q$19:$AB$19=$B$5)*GRANTS!Q325:AB325),0)</f>
        <v>0</v>
      </c>
      <c r="H325" s="106">
        <f t="shared" ca="1" si="28"/>
        <v>45174</v>
      </c>
      <c r="I325" s="107">
        <v>0</v>
      </c>
      <c r="J325" s="103" t="str">
        <f>LEFT(GRANTS!D325,20)&amp;"."&amp;GRANTSPAY!E325</f>
        <v>0....Au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GRANTS!I325</f>
        <v>0</v>
      </c>
      <c r="P325" s="102" t="b">
        <v>1</v>
      </c>
      <c r="Q325" s="102" t="b">
        <v>1</v>
      </c>
      <c r="R325" s="102" t="b">
        <v>1</v>
      </c>
      <c r="T325" s="10" t="str">
        <f t="shared" si="25"/>
        <v>NOOOOO</v>
      </c>
      <c r="U325">
        <f t="shared" si="26"/>
        <v>7</v>
      </c>
      <c r="V325">
        <f t="shared" si="27"/>
        <v>9</v>
      </c>
    </row>
    <row r="326" spans="1:22" hidden="1" x14ac:dyDescent="0.3">
      <c r="A326" s="99">
        <v>1</v>
      </c>
      <c r="B326" s="100">
        <v>2</v>
      </c>
      <c r="C326" s="101">
        <f>GRANTS!J326</f>
        <v>0</v>
      </c>
      <c r="D326" s="102" t="b">
        <v>1</v>
      </c>
      <c r="E326" s="103" t="str">
        <f>RIGHT(GRANTS!C326,4)&amp;"."&amp;GRANTS!M326&amp;"."&amp;GRANTS!K326&amp;"."&amp;$C$5</f>
        <v>...Au23</v>
      </c>
      <c r="F326" s="104">
        <f t="shared" ca="1" si="18"/>
        <v>45174</v>
      </c>
      <c r="G326" s="105" cm="1">
        <f t="array" ref="G326">IF(SUMPRODUCT((GRANTS!$Q$19:$AB$19=$B$5)*GRANTS!Q326:AB326)&gt;0,SUMPRODUCT((GRANTS!$Q$19:$AB$19=$B$5)*GRANTS!Q326:AB326),0)</f>
        <v>0</v>
      </c>
      <c r="H326" s="106">
        <f t="shared" ca="1" si="28"/>
        <v>45174</v>
      </c>
      <c r="I326" s="107">
        <v>0</v>
      </c>
      <c r="J326" s="103" t="str">
        <f>LEFT(GRANTS!D326,20)&amp;"."&amp;GRANTSPAY!E326</f>
        <v>0....Au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GRANTS!I326</f>
        <v>0</v>
      </c>
      <c r="P326" s="102" t="b">
        <v>1</v>
      </c>
      <c r="Q326" s="102" t="b">
        <v>1</v>
      </c>
      <c r="R326" s="102" t="b">
        <v>1</v>
      </c>
      <c r="T326" s="10" t="str">
        <f t="shared" si="25"/>
        <v>NOOOOO</v>
      </c>
      <c r="U326">
        <f t="shared" si="26"/>
        <v>7</v>
      </c>
      <c r="V326">
        <f t="shared" si="27"/>
        <v>9</v>
      </c>
    </row>
    <row r="327" spans="1:22" hidden="1" x14ac:dyDescent="0.3">
      <c r="A327" s="99">
        <v>1</v>
      </c>
      <c r="B327" s="100">
        <v>2</v>
      </c>
      <c r="C327" s="101">
        <f>GRANTS!J327</f>
        <v>0</v>
      </c>
      <c r="D327" s="102" t="b">
        <v>1</v>
      </c>
      <c r="E327" s="103" t="str">
        <f>RIGHT(GRANTS!C327,4)&amp;"."&amp;GRANTS!M327&amp;"."&amp;GRANTS!K327&amp;"."&amp;$C$5</f>
        <v>...Au23</v>
      </c>
      <c r="F327" s="104">
        <f t="shared" ca="1" si="18"/>
        <v>45174</v>
      </c>
      <c r="G327" s="105" cm="1">
        <f t="array" ref="G327">IF(SUMPRODUCT((GRANTS!$Q$19:$AB$19=$B$5)*GRANTS!Q327:AB327)&gt;0,SUMPRODUCT((GRANTS!$Q$19:$AB$19=$B$5)*GRANTS!Q327:AB327),0)</f>
        <v>0</v>
      </c>
      <c r="H327" s="106">
        <f t="shared" ca="1" si="28"/>
        <v>45174</v>
      </c>
      <c r="I327" s="107">
        <v>0</v>
      </c>
      <c r="J327" s="103" t="str">
        <f>LEFT(GRANTS!D327,20)&amp;"."&amp;GRANTSPAY!E327</f>
        <v>0....Au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GRANTS!I327</f>
        <v>0</v>
      </c>
      <c r="P327" s="102" t="b">
        <v>1</v>
      </c>
      <c r="Q327" s="102" t="b">
        <v>1</v>
      </c>
      <c r="R327" s="102" t="b">
        <v>1</v>
      </c>
      <c r="T327" s="10" t="str">
        <f t="shared" si="25"/>
        <v>NOOOOO</v>
      </c>
      <c r="U327">
        <f t="shared" si="26"/>
        <v>7</v>
      </c>
      <c r="V327">
        <f t="shared" si="27"/>
        <v>9</v>
      </c>
    </row>
    <row r="328" spans="1:22" hidden="1" x14ac:dyDescent="0.3">
      <c r="A328" s="99">
        <v>1</v>
      </c>
      <c r="B328" s="100">
        <v>2</v>
      </c>
      <c r="C328" s="101">
        <f>GRANTS!J328</f>
        <v>0</v>
      </c>
      <c r="D328" s="102" t="b">
        <v>1</v>
      </c>
      <c r="E328" s="103" t="str">
        <f>RIGHT(GRANTS!C328,4)&amp;"."&amp;GRANTS!M328&amp;"."&amp;GRANTS!K328&amp;"."&amp;$C$5</f>
        <v>...Au23</v>
      </c>
      <c r="F328" s="104">
        <f t="shared" ca="1" si="18"/>
        <v>45174</v>
      </c>
      <c r="G328" s="105" cm="1">
        <f t="array" ref="G328">IF(SUMPRODUCT((GRANTS!$Q$19:$AB$19=$B$5)*GRANTS!Q328:AB328)&gt;0,SUMPRODUCT((GRANTS!$Q$19:$AB$19=$B$5)*GRANTS!Q328:AB328),0)</f>
        <v>0</v>
      </c>
      <c r="H328" s="106">
        <f t="shared" ca="1" si="28"/>
        <v>45174</v>
      </c>
      <c r="I328" s="107">
        <v>0</v>
      </c>
      <c r="J328" s="103" t="str">
        <f>LEFT(GRANTS!D328,20)&amp;"."&amp;GRANTSPAY!E328</f>
        <v>0....Au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GRANTS!I328</f>
        <v>0</v>
      </c>
      <c r="P328" s="102" t="b">
        <v>1</v>
      </c>
      <c r="Q328" s="102" t="b">
        <v>1</v>
      </c>
      <c r="R328" s="102" t="b">
        <v>1</v>
      </c>
      <c r="T328" s="10" t="str">
        <f t="shared" si="25"/>
        <v>NOOOOO</v>
      </c>
      <c r="U328">
        <f t="shared" si="26"/>
        <v>7</v>
      </c>
      <c r="V328">
        <f t="shared" si="27"/>
        <v>9</v>
      </c>
    </row>
    <row r="329" spans="1:22" hidden="1" x14ac:dyDescent="0.3">
      <c r="A329" s="99">
        <v>1</v>
      </c>
      <c r="B329" s="100">
        <v>2</v>
      </c>
      <c r="C329" s="101">
        <f>GRANTS!J329</f>
        <v>0</v>
      </c>
      <c r="D329" s="102" t="b">
        <v>1</v>
      </c>
      <c r="E329" s="103" t="str">
        <f>RIGHT(GRANTS!C329,4)&amp;"."&amp;GRANTS!M329&amp;"."&amp;GRANTS!K329&amp;"."&amp;$C$5</f>
        <v>...Au23</v>
      </c>
      <c r="F329" s="104">
        <f t="shared" ca="1" si="18"/>
        <v>45174</v>
      </c>
      <c r="G329" s="105" cm="1">
        <f t="array" ref="G329">IF(SUMPRODUCT((GRANTS!$Q$19:$AB$19=$B$5)*GRANTS!Q329:AB329)&gt;0,SUMPRODUCT((GRANTS!$Q$19:$AB$19=$B$5)*GRANTS!Q329:AB329),0)</f>
        <v>0</v>
      </c>
      <c r="H329" s="106">
        <f t="shared" ca="1" si="28"/>
        <v>45174</v>
      </c>
      <c r="I329" s="107">
        <v>0</v>
      </c>
      <c r="J329" s="103" t="str">
        <f>LEFT(GRANTS!D329,20)&amp;"."&amp;GRANTSPAY!E329</f>
        <v>0....Au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GRANTS!I329</f>
        <v>0</v>
      </c>
      <c r="P329" s="102" t="b">
        <v>1</v>
      </c>
      <c r="Q329" s="102" t="b">
        <v>1</v>
      </c>
      <c r="R329" s="102" t="b">
        <v>1</v>
      </c>
      <c r="T329" s="10" t="str">
        <f t="shared" si="25"/>
        <v>NOOOOO</v>
      </c>
      <c r="U329">
        <f t="shared" si="26"/>
        <v>7</v>
      </c>
      <c r="V329">
        <f t="shared" si="27"/>
        <v>9</v>
      </c>
    </row>
    <row r="330" spans="1:22" hidden="1" x14ac:dyDescent="0.3">
      <c r="A330" s="99">
        <v>1</v>
      </c>
      <c r="B330" s="100">
        <v>2</v>
      </c>
      <c r="C330" s="101">
        <f>GRANTS!J330</f>
        <v>0</v>
      </c>
      <c r="D330" s="102" t="b">
        <v>1</v>
      </c>
      <c r="E330" s="103" t="str">
        <f>RIGHT(GRANTS!C330,4)&amp;"."&amp;GRANTS!M330&amp;"."&amp;GRANTS!K330&amp;"."&amp;$C$5</f>
        <v>...Au23</v>
      </c>
      <c r="F330" s="104">
        <f t="shared" ca="1" si="18"/>
        <v>45174</v>
      </c>
      <c r="G330" s="105" cm="1">
        <f t="array" ref="G330">IF(SUMPRODUCT((GRANTS!$Q$19:$AB$19=$B$5)*GRANTS!Q330:AB330)&gt;0,SUMPRODUCT((GRANTS!$Q$19:$AB$19=$B$5)*GRANTS!Q330:AB330),0)</f>
        <v>0</v>
      </c>
      <c r="H330" s="106">
        <f t="shared" ca="1" si="28"/>
        <v>45174</v>
      </c>
      <c r="I330" s="107">
        <v>0</v>
      </c>
      <c r="J330" s="103" t="str">
        <f>LEFT(GRANTS!D330,20)&amp;"."&amp;GRANTSPAY!E330</f>
        <v>0....Au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GRANTS!I330</f>
        <v>0</v>
      </c>
      <c r="P330" s="102" t="b">
        <v>1</v>
      </c>
      <c r="Q330" s="102" t="b">
        <v>1</v>
      </c>
      <c r="R330" s="102" t="b">
        <v>1</v>
      </c>
      <c r="T330" s="10" t="str">
        <f t="shared" si="25"/>
        <v>NOOOOO</v>
      </c>
      <c r="U330">
        <f t="shared" si="26"/>
        <v>7</v>
      </c>
      <c r="V330">
        <f t="shared" si="27"/>
        <v>9</v>
      </c>
    </row>
    <row r="331" spans="1:22" hidden="1" x14ac:dyDescent="0.3">
      <c r="A331" s="99">
        <v>1</v>
      </c>
      <c r="B331" s="100">
        <v>2</v>
      </c>
      <c r="C331" s="101">
        <f>GRANTS!J331</f>
        <v>0</v>
      </c>
      <c r="D331" s="102" t="b">
        <v>1</v>
      </c>
      <c r="E331" s="103" t="str">
        <f>RIGHT(GRANTS!C331,4)&amp;"."&amp;GRANTS!M331&amp;"."&amp;GRANTS!K331&amp;"."&amp;$C$5</f>
        <v>...Au23</v>
      </c>
      <c r="F331" s="104">
        <f t="shared" ca="1" si="18"/>
        <v>45174</v>
      </c>
      <c r="G331" s="105" cm="1">
        <f t="array" ref="G331">IF(SUMPRODUCT((GRANTS!$Q$19:$AB$19=$B$5)*GRANTS!Q331:AB331)&gt;0,SUMPRODUCT((GRANTS!$Q$19:$AB$19=$B$5)*GRANTS!Q331:AB331),0)</f>
        <v>0</v>
      </c>
      <c r="H331" s="106">
        <f t="shared" ca="1" si="28"/>
        <v>45174</v>
      </c>
      <c r="I331" s="107">
        <v>0</v>
      </c>
      <c r="J331" s="103" t="str">
        <f>LEFT(GRANTS!D331,20)&amp;"."&amp;GRANTSPAY!E331</f>
        <v>0....Au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GRANTS!I331</f>
        <v>0</v>
      </c>
      <c r="P331" s="102" t="b">
        <v>1</v>
      </c>
      <c r="Q331" s="102" t="b">
        <v>1</v>
      </c>
      <c r="R331" s="102" t="b">
        <v>1</v>
      </c>
      <c r="T331" s="10" t="str">
        <f t="shared" si="25"/>
        <v>NOOOOO</v>
      </c>
      <c r="U331">
        <f t="shared" si="26"/>
        <v>7</v>
      </c>
      <c r="V331">
        <f t="shared" si="27"/>
        <v>9</v>
      </c>
    </row>
    <row r="332" spans="1:22" hidden="1" x14ac:dyDescent="0.3">
      <c r="A332" s="99">
        <v>1</v>
      </c>
      <c r="B332" s="100">
        <v>2</v>
      </c>
      <c r="C332" s="101">
        <f>GRANTS!J332</f>
        <v>0</v>
      </c>
      <c r="D332" s="102" t="b">
        <v>1</v>
      </c>
      <c r="E332" s="103" t="str">
        <f>RIGHT(GRANTS!C332,4)&amp;"."&amp;GRANTS!M332&amp;"."&amp;GRANTS!K332&amp;"."&amp;$C$5</f>
        <v>...Au23</v>
      </c>
      <c r="F332" s="104">
        <f t="shared" ca="1" si="18"/>
        <v>45174</v>
      </c>
      <c r="G332" s="105" cm="1">
        <f t="array" ref="G332">IF(SUMPRODUCT((GRANTS!$Q$19:$AB$19=$B$5)*GRANTS!Q332:AB332)&gt;0,SUMPRODUCT((GRANTS!$Q$19:$AB$19=$B$5)*GRANTS!Q332:AB332),0)</f>
        <v>0</v>
      </c>
      <c r="H332" s="106">
        <f t="shared" ca="1" si="28"/>
        <v>45174</v>
      </c>
      <c r="I332" s="107">
        <v>0</v>
      </c>
      <c r="J332" s="103" t="str">
        <f>LEFT(GRANTS!D332,20)&amp;"."&amp;GRANTSPAY!E332</f>
        <v>0....Au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GRANTS!I332</f>
        <v>0</v>
      </c>
      <c r="P332" s="102" t="b">
        <v>1</v>
      </c>
      <c r="Q332" s="102" t="b">
        <v>1</v>
      </c>
      <c r="R332" s="102" t="b">
        <v>1</v>
      </c>
      <c r="T332" s="10" t="str">
        <f t="shared" si="25"/>
        <v>NOOOOO</v>
      </c>
      <c r="U332">
        <f t="shared" si="26"/>
        <v>7</v>
      </c>
      <c r="V332">
        <f t="shared" si="27"/>
        <v>9</v>
      </c>
    </row>
    <row r="333" spans="1:22" hidden="1" x14ac:dyDescent="0.3">
      <c r="A333" s="99">
        <v>1</v>
      </c>
      <c r="B333" s="100">
        <v>2</v>
      </c>
      <c r="C333" s="101">
        <f>GRANTS!J333</f>
        <v>0</v>
      </c>
      <c r="D333" s="102" t="b">
        <v>1</v>
      </c>
      <c r="E333" s="103" t="str">
        <f>RIGHT(GRANTS!C333,4)&amp;"."&amp;GRANTS!M333&amp;"."&amp;GRANTS!K333&amp;"."&amp;$C$5</f>
        <v>...Au23</v>
      </c>
      <c r="F333" s="104">
        <f t="shared" ca="1" si="18"/>
        <v>45174</v>
      </c>
      <c r="G333" s="105" cm="1">
        <f t="array" ref="G333">IF(SUMPRODUCT((GRANTS!$Q$19:$AB$19=$B$5)*GRANTS!Q333:AB333)&gt;0,SUMPRODUCT((GRANTS!$Q$19:$AB$19=$B$5)*GRANTS!Q333:AB333),0)</f>
        <v>0</v>
      </c>
      <c r="H333" s="106">
        <f t="shared" ca="1" si="28"/>
        <v>45174</v>
      </c>
      <c r="I333" s="107">
        <v>0</v>
      </c>
      <c r="J333" s="103" t="str">
        <f>LEFT(GRANTS!D333,20)&amp;"."&amp;GRANTSPAY!E333</f>
        <v>0....Au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GRANTS!I333</f>
        <v>0</v>
      </c>
      <c r="P333" s="102" t="b">
        <v>1</v>
      </c>
      <c r="Q333" s="102" t="b">
        <v>1</v>
      </c>
      <c r="R333" s="102" t="b">
        <v>1</v>
      </c>
      <c r="T333" s="10" t="str">
        <f t="shared" si="25"/>
        <v>NOOOOO</v>
      </c>
      <c r="U333">
        <f t="shared" si="26"/>
        <v>7</v>
      </c>
      <c r="V333">
        <f t="shared" si="27"/>
        <v>9</v>
      </c>
    </row>
    <row r="334" spans="1:22" hidden="1" x14ac:dyDescent="0.3">
      <c r="A334" s="99">
        <v>1</v>
      </c>
      <c r="B334" s="100">
        <v>2</v>
      </c>
      <c r="C334" s="101">
        <f>GRANTS!J334</f>
        <v>0</v>
      </c>
      <c r="D334" s="102" t="b">
        <v>1</v>
      </c>
      <c r="E334" s="103" t="str">
        <f>RIGHT(GRANTS!C334,4)&amp;"."&amp;GRANTS!M334&amp;"."&amp;GRANTS!K334&amp;"."&amp;$C$5</f>
        <v>...Au23</v>
      </c>
      <c r="F334" s="104">
        <f t="shared" ca="1" si="18"/>
        <v>45174</v>
      </c>
      <c r="G334" s="105" cm="1">
        <f t="array" ref="G334">IF(SUMPRODUCT((GRANTS!$Q$19:$AB$19=$B$5)*GRANTS!Q334:AB334)&gt;0,SUMPRODUCT((GRANTS!$Q$19:$AB$19=$B$5)*GRANTS!Q334:AB334),0)</f>
        <v>0</v>
      </c>
      <c r="H334" s="106">
        <f t="shared" ca="1" si="28"/>
        <v>45174</v>
      </c>
      <c r="I334" s="107">
        <v>0</v>
      </c>
      <c r="J334" s="103" t="str">
        <f>LEFT(GRANTS!D334,20)&amp;"."&amp;GRANTSPAY!E334</f>
        <v>0....Au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GRANTS!I334</f>
        <v>0</v>
      </c>
      <c r="P334" s="102" t="b">
        <v>1</v>
      </c>
      <c r="Q334" s="102" t="b">
        <v>1</v>
      </c>
      <c r="R334" s="102" t="b">
        <v>1</v>
      </c>
      <c r="T334" s="10" t="str">
        <f t="shared" si="25"/>
        <v>NOOOOO</v>
      </c>
      <c r="U334">
        <f t="shared" si="26"/>
        <v>7</v>
      </c>
      <c r="V334">
        <f t="shared" si="27"/>
        <v>9</v>
      </c>
    </row>
    <row r="335" spans="1:22" hidden="1" x14ac:dyDescent="0.3">
      <c r="A335" s="99">
        <v>1</v>
      </c>
      <c r="B335" s="100">
        <v>2</v>
      </c>
      <c r="C335" s="101">
        <f>GRANTS!J335</f>
        <v>0</v>
      </c>
      <c r="D335" s="102" t="b">
        <v>1</v>
      </c>
      <c r="E335" s="103" t="str">
        <f>RIGHT(GRANTS!C335,4)&amp;"."&amp;GRANTS!M335&amp;"."&amp;GRANTS!K335&amp;"."&amp;$C$5</f>
        <v>...Au23</v>
      </c>
      <c r="F335" s="104">
        <f t="shared" ca="1" si="18"/>
        <v>45174</v>
      </c>
      <c r="G335" s="105" cm="1">
        <f t="array" ref="G335">IF(SUMPRODUCT((GRANTS!$Q$19:$AB$19=$B$5)*GRANTS!Q335:AB335)&gt;0,SUMPRODUCT((GRANTS!$Q$19:$AB$19=$B$5)*GRANTS!Q335:AB335),0)</f>
        <v>0</v>
      </c>
      <c r="H335" s="106">
        <f t="shared" ca="1" si="28"/>
        <v>45174</v>
      </c>
      <c r="I335" s="107">
        <v>0</v>
      </c>
      <c r="J335" s="103" t="str">
        <f>LEFT(GRANTS!D335,20)&amp;"."&amp;GRANTSPAY!E335</f>
        <v>0....Au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GRANTS!I335</f>
        <v>0</v>
      </c>
      <c r="P335" s="102" t="b">
        <v>1</v>
      </c>
      <c r="Q335" s="102" t="b">
        <v>1</v>
      </c>
      <c r="R335" s="102" t="b">
        <v>1</v>
      </c>
      <c r="T335" s="10" t="str">
        <f t="shared" si="25"/>
        <v>NOOOOO</v>
      </c>
      <c r="U335">
        <f t="shared" si="26"/>
        <v>7</v>
      </c>
      <c r="V335">
        <f t="shared" si="27"/>
        <v>9</v>
      </c>
    </row>
    <row r="336" spans="1:22" hidden="1" x14ac:dyDescent="0.3">
      <c r="A336" s="99">
        <v>1</v>
      </c>
      <c r="B336" s="100">
        <v>2</v>
      </c>
      <c r="C336" s="101">
        <f>GRANTS!J336</f>
        <v>0</v>
      </c>
      <c r="D336" s="102" t="b">
        <v>1</v>
      </c>
      <c r="E336" s="103" t="str">
        <f>RIGHT(GRANTS!C336,4)&amp;"."&amp;GRANTS!M336&amp;"."&amp;GRANTS!K336&amp;"."&amp;$C$5</f>
        <v>...Au23</v>
      </c>
      <c r="F336" s="104">
        <f t="shared" ca="1" si="18"/>
        <v>45174</v>
      </c>
      <c r="G336" s="105" cm="1">
        <f t="array" ref="G336">IF(SUMPRODUCT((GRANTS!$Q$19:$AB$19=$B$5)*GRANTS!Q336:AB336)&gt;0,SUMPRODUCT((GRANTS!$Q$19:$AB$19=$B$5)*GRANTS!Q336:AB336),0)</f>
        <v>0</v>
      </c>
      <c r="H336" s="106">
        <f t="shared" ca="1" si="28"/>
        <v>45174</v>
      </c>
      <c r="I336" s="107">
        <v>0</v>
      </c>
      <c r="J336" s="103" t="str">
        <f>LEFT(GRANTS!D336,20)&amp;"."&amp;GRANTSPAY!E336</f>
        <v>0....Au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GRANTS!I336</f>
        <v>0</v>
      </c>
      <c r="P336" s="102" t="b">
        <v>1</v>
      </c>
      <c r="Q336" s="102" t="b">
        <v>1</v>
      </c>
      <c r="R336" s="102" t="b">
        <v>1</v>
      </c>
      <c r="T336" s="10" t="str">
        <f t="shared" si="25"/>
        <v>NOOOOO</v>
      </c>
      <c r="U336">
        <f t="shared" si="26"/>
        <v>7</v>
      </c>
      <c r="V336">
        <f t="shared" si="27"/>
        <v>9</v>
      </c>
    </row>
    <row r="337" spans="1:22" hidden="1" x14ac:dyDescent="0.3">
      <c r="A337" s="99">
        <v>1</v>
      </c>
      <c r="B337" s="100">
        <v>2</v>
      </c>
      <c r="C337" s="101">
        <f>GRANTS!J337</f>
        <v>0</v>
      </c>
      <c r="D337" s="102" t="b">
        <v>1</v>
      </c>
      <c r="E337" s="103" t="str">
        <f>RIGHT(GRANTS!C337,4)&amp;"."&amp;GRANTS!M337&amp;"."&amp;GRANTS!K337&amp;"."&amp;$C$5</f>
        <v>...Au23</v>
      </c>
      <c r="F337" s="104">
        <f t="shared" ca="1" si="18"/>
        <v>45174</v>
      </c>
      <c r="G337" s="105" cm="1">
        <f t="array" ref="G337">IF(SUMPRODUCT((GRANTS!$Q$19:$AB$19=$B$5)*GRANTS!Q337:AB337)&gt;0,SUMPRODUCT((GRANTS!$Q$19:$AB$19=$B$5)*GRANTS!Q337:AB337),0)</f>
        <v>0</v>
      </c>
      <c r="H337" s="106">
        <f t="shared" ca="1" si="28"/>
        <v>45174</v>
      </c>
      <c r="I337" s="107">
        <v>0</v>
      </c>
      <c r="J337" s="103" t="str">
        <f>LEFT(GRANTS!D337,20)&amp;"."&amp;GRANTSPAY!E337</f>
        <v>0....Au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GRANTS!I337</f>
        <v>0</v>
      </c>
      <c r="P337" s="102" t="b">
        <v>1</v>
      </c>
      <c r="Q337" s="102" t="b">
        <v>1</v>
      </c>
      <c r="R337" s="102" t="b">
        <v>1</v>
      </c>
      <c r="T337" s="10" t="str">
        <f t="shared" si="25"/>
        <v>NOOOOO</v>
      </c>
      <c r="U337">
        <f t="shared" si="26"/>
        <v>7</v>
      </c>
      <c r="V337">
        <f t="shared" si="27"/>
        <v>9</v>
      </c>
    </row>
    <row r="338" spans="1:22" hidden="1" x14ac:dyDescent="0.3">
      <c r="A338" s="99">
        <v>1</v>
      </c>
      <c r="B338" s="100">
        <v>2</v>
      </c>
      <c r="C338" s="101">
        <f>GRANTS!J338</f>
        <v>0</v>
      </c>
      <c r="D338" s="102" t="b">
        <v>1</v>
      </c>
      <c r="E338" s="103" t="str">
        <f>RIGHT(GRANTS!C338,4)&amp;"."&amp;GRANTS!M338&amp;"."&amp;GRANTS!K338&amp;"."&amp;$C$5</f>
        <v>...Au23</v>
      </c>
      <c r="F338" s="104">
        <f t="shared" ca="1" si="18"/>
        <v>45174</v>
      </c>
      <c r="G338" s="105" cm="1">
        <f t="array" ref="G338">IF(SUMPRODUCT((GRANTS!$Q$19:$AB$19=$B$5)*GRANTS!Q338:AB338)&gt;0,SUMPRODUCT((GRANTS!$Q$19:$AB$19=$B$5)*GRANTS!Q338:AB338),0)</f>
        <v>0</v>
      </c>
      <c r="H338" s="106">
        <f t="shared" ca="1" si="28"/>
        <v>45174</v>
      </c>
      <c r="I338" s="107">
        <v>0</v>
      </c>
      <c r="J338" s="103" t="str">
        <f>LEFT(GRANTS!D338,20)&amp;"."&amp;GRANTSPAY!E338</f>
        <v>0....Au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GRANTS!I338</f>
        <v>0</v>
      </c>
      <c r="P338" s="102" t="b">
        <v>1</v>
      </c>
      <c r="Q338" s="102" t="b">
        <v>1</v>
      </c>
      <c r="R338" s="102" t="b">
        <v>1</v>
      </c>
      <c r="T338" s="10" t="str">
        <f t="shared" si="25"/>
        <v>NOOOOO</v>
      </c>
      <c r="U338">
        <f t="shared" si="26"/>
        <v>7</v>
      </c>
      <c r="V338">
        <f t="shared" si="27"/>
        <v>9</v>
      </c>
    </row>
    <row r="339" spans="1:22" hidden="1" x14ac:dyDescent="0.3">
      <c r="A339" s="99">
        <v>1</v>
      </c>
      <c r="B339" s="100">
        <v>2</v>
      </c>
      <c r="C339" s="101">
        <f>GRANTS!J339</f>
        <v>0</v>
      </c>
      <c r="D339" s="102" t="b">
        <v>1</v>
      </c>
      <c r="E339" s="103" t="str">
        <f>RIGHT(GRANTS!C339,4)&amp;"."&amp;GRANTS!M339&amp;"."&amp;GRANTS!K339&amp;"."&amp;$C$5</f>
        <v>...Au23</v>
      </c>
      <c r="F339" s="104">
        <f t="shared" ca="1" si="18"/>
        <v>45174</v>
      </c>
      <c r="G339" s="105" cm="1">
        <f t="array" ref="G339">IF(SUMPRODUCT((GRANTS!$Q$19:$AB$19=$B$5)*GRANTS!Q339:AB339)&gt;0,SUMPRODUCT((GRANTS!$Q$19:$AB$19=$B$5)*GRANTS!Q339:AB339),0)</f>
        <v>0</v>
      </c>
      <c r="H339" s="106">
        <f t="shared" ca="1" si="28"/>
        <v>45174</v>
      </c>
      <c r="I339" s="107">
        <v>0</v>
      </c>
      <c r="J339" s="103" t="str">
        <f>LEFT(GRANTS!D339,20)&amp;"."&amp;GRANTSPAY!E339</f>
        <v>0....Au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GRANTS!I339</f>
        <v>0</v>
      </c>
      <c r="P339" s="102" t="b">
        <v>1</v>
      </c>
      <c r="Q339" s="102" t="b">
        <v>1</v>
      </c>
      <c r="R339" s="102" t="b">
        <v>1</v>
      </c>
      <c r="T339" s="10" t="str">
        <f t="shared" si="25"/>
        <v>NOOOOO</v>
      </c>
      <c r="U339">
        <f t="shared" si="26"/>
        <v>7</v>
      </c>
      <c r="V339">
        <f t="shared" si="27"/>
        <v>9</v>
      </c>
    </row>
    <row r="340" spans="1:22" hidden="1" x14ac:dyDescent="0.3">
      <c r="A340" s="99">
        <v>1</v>
      </c>
      <c r="B340" s="100">
        <v>2</v>
      </c>
      <c r="C340" s="101">
        <f>GRANTS!J340</f>
        <v>0</v>
      </c>
      <c r="D340" s="102" t="b">
        <v>1</v>
      </c>
      <c r="E340" s="103" t="str">
        <f>RIGHT(GRANTS!C340,4)&amp;"."&amp;GRANTS!M340&amp;"."&amp;GRANTS!K340&amp;"."&amp;$C$5</f>
        <v>...Au23</v>
      </c>
      <c r="F340" s="104">
        <f t="shared" ca="1" si="18"/>
        <v>45174</v>
      </c>
      <c r="G340" s="105" cm="1">
        <f t="array" ref="G340">IF(SUMPRODUCT((GRANTS!$Q$19:$AB$19=$B$5)*GRANTS!Q340:AB340)&gt;0,SUMPRODUCT((GRANTS!$Q$19:$AB$19=$B$5)*GRANTS!Q340:AB340),0)</f>
        <v>0</v>
      </c>
      <c r="H340" s="106">
        <f t="shared" ca="1" si="28"/>
        <v>45174</v>
      </c>
      <c r="I340" s="107">
        <v>0</v>
      </c>
      <c r="J340" s="103" t="str">
        <f>LEFT(GRANTS!D340,20)&amp;"."&amp;GRANTSPAY!E340</f>
        <v>0....Au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GRANTS!I340</f>
        <v>0</v>
      </c>
      <c r="P340" s="102" t="b">
        <v>1</v>
      </c>
      <c r="Q340" s="102" t="b">
        <v>1</v>
      </c>
      <c r="R340" s="102" t="b">
        <v>1</v>
      </c>
      <c r="T340" s="10" t="str">
        <f t="shared" si="25"/>
        <v>NOOOOO</v>
      </c>
      <c r="U340">
        <f t="shared" si="26"/>
        <v>7</v>
      </c>
      <c r="V340">
        <f t="shared" si="27"/>
        <v>9</v>
      </c>
    </row>
    <row r="341" spans="1:22" hidden="1" x14ac:dyDescent="0.3">
      <c r="A341" s="99">
        <v>1</v>
      </c>
      <c r="B341" s="100">
        <v>2</v>
      </c>
      <c r="C341" s="101">
        <f>GRANTS!J341</f>
        <v>0</v>
      </c>
      <c r="D341" s="102" t="b">
        <v>1</v>
      </c>
      <c r="E341" s="103" t="str">
        <f>RIGHT(GRANTS!C341,4)&amp;"."&amp;GRANTS!M341&amp;"."&amp;GRANTS!K341&amp;"."&amp;$C$5</f>
        <v>...Au23</v>
      </c>
      <c r="F341" s="104">
        <f t="shared" ca="1" si="18"/>
        <v>45174</v>
      </c>
      <c r="G341" s="105" cm="1">
        <f t="array" ref="G341">IF(SUMPRODUCT((GRANTS!$Q$19:$AB$19=$B$5)*GRANTS!Q341:AB341)&gt;0,SUMPRODUCT((GRANTS!$Q$19:$AB$19=$B$5)*GRANTS!Q341:AB341),0)</f>
        <v>0</v>
      </c>
      <c r="H341" s="106">
        <f t="shared" ca="1" si="28"/>
        <v>45174</v>
      </c>
      <c r="I341" s="107">
        <v>0</v>
      </c>
      <c r="J341" s="103" t="str">
        <f>LEFT(GRANTS!D341,20)&amp;"."&amp;GRANTSPAY!E341</f>
        <v>0....Au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GRANTS!I341</f>
        <v>0</v>
      </c>
      <c r="P341" s="102" t="b">
        <v>1</v>
      </c>
      <c r="Q341" s="102" t="b">
        <v>1</v>
      </c>
      <c r="R341" s="102" t="b">
        <v>1</v>
      </c>
      <c r="T341" s="10" t="str">
        <f t="shared" si="25"/>
        <v>NOOOOO</v>
      </c>
      <c r="U341">
        <f t="shared" si="26"/>
        <v>7</v>
      </c>
      <c r="V341">
        <f t="shared" si="27"/>
        <v>9</v>
      </c>
    </row>
    <row r="342" spans="1:22" hidden="1" x14ac:dyDescent="0.3">
      <c r="A342" s="99">
        <v>1</v>
      </c>
      <c r="B342" s="100">
        <v>2</v>
      </c>
      <c r="C342" s="101">
        <f>GRANTS!J342</f>
        <v>0</v>
      </c>
      <c r="D342" s="102" t="b">
        <v>1</v>
      </c>
      <c r="E342" s="103" t="str">
        <f>RIGHT(GRANTS!C342,4)&amp;"."&amp;GRANTS!M342&amp;"."&amp;GRANTS!K342&amp;"."&amp;$C$5</f>
        <v>...Au23</v>
      </c>
      <c r="F342" s="104">
        <f t="shared" ca="1" si="18"/>
        <v>45174</v>
      </c>
      <c r="G342" s="105" cm="1">
        <f t="array" ref="G342">IF(SUMPRODUCT((GRANTS!$Q$19:$AB$19=$B$5)*GRANTS!Q342:AB342)&gt;0,SUMPRODUCT((GRANTS!$Q$19:$AB$19=$B$5)*GRANTS!Q342:AB342),0)</f>
        <v>0</v>
      </c>
      <c r="H342" s="106">
        <f t="shared" ca="1" si="28"/>
        <v>45174</v>
      </c>
      <c r="I342" s="107">
        <v>0</v>
      </c>
      <c r="J342" s="103" t="str">
        <f>LEFT(GRANTS!D342,20)&amp;"."&amp;GRANTSPAY!E342</f>
        <v>0....Au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GRANTS!I342</f>
        <v>0</v>
      </c>
      <c r="P342" s="102" t="b">
        <v>1</v>
      </c>
      <c r="Q342" s="102" t="b">
        <v>1</v>
      </c>
      <c r="R342" s="102" t="b">
        <v>1</v>
      </c>
      <c r="T342" s="10" t="str">
        <f t="shared" ref="T342:T405" si="29">IF(E342=E341,"NOOOOO","OK")</f>
        <v>NOOOOO</v>
      </c>
      <c r="U342">
        <f t="shared" ref="U342:U405" si="30">LEN(E342)</f>
        <v>7</v>
      </c>
      <c r="V342">
        <f t="shared" ref="V342:V405" si="31">LEN(J342)</f>
        <v>9</v>
      </c>
    </row>
    <row r="343" spans="1:22" hidden="1" x14ac:dyDescent="0.3">
      <c r="A343" s="99">
        <v>1</v>
      </c>
      <c r="B343" s="100">
        <v>2</v>
      </c>
      <c r="C343" s="101">
        <f>GRANTS!J343</f>
        <v>0</v>
      </c>
      <c r="D343" s="102" t="b">
        <v>1</v>
      </c>
      <c r="E343" s="103" t="str">
        <f>RIGHT(GRANTS!C343,4)&amp;"."&amp;GRANTS!M343&amp;"."&amp;GRANTS!K343&amp;"."&amp;$C$5</f>
        <v>...Au23</v>
      </c>
      <c r="F343" s="104">
        <f t="shared" ca="1" si="18"/>
        <v>45174</v>
      </c>
      <c r="G343" s="105" cm="1">
        <f t="array" ref="G343">IF(SUMPRODUCT((GRANTS!$Q$19:$AB$19=$B$5)*GRANTS!Q343:AB343)&gt;0,SUMPRODUCT((GRANTS!$Q$19:$AB$19=$B$5)*GRANTS!Q343:AB343),0)</f>
        <v>0</v>
      </c>
      <c r="H343" s="106">
        <f t="shared" ca="1" si="28"/>
        <v>45174</v>
      </c>
      <c r="I343" s="107">
        <v>0</v>
      </c>
      <c r="J343" s="103" t="str">
        <f>LEFT(GRANTS!D343,20)&amp;"."&amp;GRANTSPAY!E343</f>
        <v>0....Au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GRANTS!I343</f>
        <v>0</v>
      </c>
      <c r="P343" s="102" t="b">
        <v>1</v>
      </c>
      <c r="Q343" s="102" t="b">
        <v>1</v>
      </c>
      <c r="R343" s="102" t="b">
        <v>1</v>
      </c>
      <c r="T343" s="10" t="str">
        <f t="shared" si="29"/>
        <v>NOOOOO</v>
      </c>
      <c r="U343">
        <f t="shared" si="30"/>
        <v>7</v>
      </c>
      <c r="V343">
        <f t="shared" si="31"/>
        <v>9</v>
      </c>
    </row>
    <row r="344" spans="1:22" hidden="1" x14ac:dyDescent="0.3">
      <c r="A344" s="99">
        <v>1</v>
      </c>
      <c r="B344" s="100">
        <v>2</v>
      </c>
      <c r="C344" s="101">
        <f>GRANTS!J344</f>
        <v>0</v>
      </c>
      <c r="D344" s="102" t="b">
        <v>1</v>
      </c>
      <c r="E344" s="103" t="str">
        <f>RIGHT(GRANTS!C344,4)&amp;"."&amp;GRANTS!M344&amp;"."&amp;GRANTS!K344&amp;"."&amp;$C$5</f>
        <v>...Au23</v>
      </c>
      <c r="F344" s="104">
        <f t="shared" ca="1" si="18"/>
        <v>45174</v>
      </c>
      <c r="G344" s="105" cm="1">
        <f t="array" ref="G344">IF(SUMPRODUCT((GRANTS!$Q$19:$AB$19=$B$5)*GRANTS!Q344:AB344)&gt;0,SUMPRODUCT((GRANTS!$Q$19:$AB$19=$B$5)*GRANTS!Q344:AB344),0)</f>
        <v>0</v>
      </c>
      <c r="H344" s="106">
        <f t="shared" ca="1" si="28"/>
        <v>45174</v>
      </c>
      <c r="I344" s="107">
        <v>0</v>
      </c>
      <c r="J344" s="103" t="str">
        <f>LEFT(GRANTS!D344,20)&amp;"."&amp;GRANTSPAY!E344</f>
        <v>0....Au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GRANTS!I344</f>
        <v>0</v>
      </c>
      <c r="P344" s="102" t="b">
        <v>1</v>
      </c>
      <c r="Q344" s="102" t="b">
        <v>1</v>
      </c>
      <c r="R344" s="102" t="b">
        <v>1</v>
      </c>
      <c r="T344" s="10" t="str">
        <f t="shared" si="29"/>
        <v>NOOOOO</v>
      </c>
      <c r="U344">
        <f t="shared" si="30"/>
        <v>7</v>
      </c>
      <c r="V344">
        <f t="shared" si="31"/>
        <v>9</v>
      </c>
    </row>
    <row r="345" spans="1:22" hidden="1" x14ac:dyDescent="0.3">
      <c r="A345" s="99">
        <v>1</v>
      </c>
      <c r="B345" s="100">
        <v>2</v>
      </c>
      <c r="C345" s="101">
        <f>GRANTS!J345</f>
        <v>0</v>
      </c>
      <c r="D345" s="102" t="b">
        <v>1</v>
      </c>
      <c r="E345" s="103" t="str">
        <f>RIGHT(GRANTS!C345,4)&amp;"."&amp;GRANTS!M345&amp;"."&amp;GRANTS!K345&amp;"."&amp;$C$5</f>
        <v>...Au23</v>
      </c>
      <c r="F345" s="104">
        <f t="shared" ca="1" si="18"/>
        <v>45174</v>
      </c>
      <c r="G345" s="105" cm="1">
        <f t="array" ref="G345">IF(SUMPRODUCT((GRANTS!$Q$19:$AB$19=$B$5)*GRANTS!Q345:AB345)&gt;0,SUMPRODUCT((GRANTS!$Q$19:$AB$19=$B$5)*GRANTS!Q345:AB345),0)</f>
        <v>0</v>
      </c>
      <c r="H345" s="106">
        <f t="shared" ca="1" si="28"/>
        <v>45174</v>
      </c>
      <c r="I345" s="107">
        <v>0</v>
      </c>
      <c r="J345" s="103" t="str">
        <f>LEFT(GRANTS!D345,20)&amp;"."&amp;GRANTSPAY!E345</f>
        <v>0....Au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GRANTS!I345</f>
        <v>0</v>
      </c>
      <c r="P345" s="102" t="b">
        <v>1</v>
      </c>
      <c r="Q345" s="102" t="b">
        <v>1</v>
      </c>
      <c r="R345" s="102" t="b">
        <v>1</v>
      </c>
      <c r="T345" s="10" t="str">
        <f t="shared" si="29"/>
        <v>NOOOOO</v>
      </c>
      <c r="U345">
        <f t="shared" si="30"/>
        <v>7</v>
      </c>
      <c r="V345">
        <f t="shared" si="31"/>
        <v>9</v>
      </c>
    </row>
    <row r="346" spans="1:22" hidden="1" x14ac:dyDescent="0.3">
      <c r="A346" s="99">
        <v>1</v>
      </c>
      <c r="B346" s="100">
        <v>2</v>
      </c>
      <c r="C346" s="101">
        <f>GRANTS!J346</f>
        <v>0</v>
      </c>
      <c r="D346" s="102" t="b">
        <v>1</v>
      </c>
      <c r="E346" s="103" t="str">
        <f>RIGHT(GRANTS!C346,4)&amp;"."&amp;GRANTS!M346&amp;"."&amp;GRANTS!K346&amp;"."&amp;$C$5</f>
        <v>...Au23</v>
      </c>
      <c r="F346" s="104">
        <f t="shared" ca="1" si="18"/>
        <v>45174</v>
      </c>
      <c r="G346" s="105" cm="1">
        <f t="array" ref="G346">IF(SUMPRODUCT((GRANTS!$Q$19:$AB$19=$B$5)*GRANTS!Q346:AB346)&gt;0,SUMPRODUCT((GRANTS!$Q$19:$AB$19=$B$5)*GRANTS!Q346:AB346),0)</f>
        <v>0</v>
      </c>
      <c r="H346" s="106">
        <f t="shared" ca="1" si="28"/>
        <v>45174</v>
      </c>
      <c r="I346" s="107">
        <v>0</v>
      </c>
      <c r="J346" s="103" t="str">
        <f>LEFT(GRANTS!D346,20)&amp;"."&amp;GRANTSPAY!E346</f>
        <v>0....Au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GRANTS!I346</f>
        <v>0</v>
      </c>
      <c r="P346" s="102" t="b">
        <v>1</v>
      </c>
      <c r="Q346" s="102" t="b">
        <v>1</v>
      </c>
      <c r="R346" s="102" t="b">
        <v>1</v>
      </c>
      <c r="T346" s="10" t="str">
        <f t="shared" si="29"/>
        <v>NOOOOO</v>
      </c>
      <c r="U346">
        <f t="shared" si="30"/>
        <v>7</v>
      </c>
      <c r="V346">
        <f t="shared" si="31"/>
        <v>9</v>
      </c>
    </row>
    <row r="347" spans="1:22" hidden="1" x14ac:dyDescent="0.3">
      <c r="A347" s="99">
        <v>1</v>
      </c>
      <c r="B347" s="100">
        <v>2</v>
      </c>
      <c r="C347" s="101">
        <f>GRANTS!J347</f>
        <v>0</v>
      </c>
      <c r="D347" s="102" t="b">
        <v>1</v>
      </c>
      <c r="E347" s="103" t="str">
        <f>RIGHT(GRANTS!C347,4)&amp;"."&amp;GRANTS!M347&amp;"."&amp;GRANTS!K347&amp;"."&amp;$C$5</f>
        <v>...Au23</v>
      </c>
      <c r="F347" s="104">
        <f t="shared" ca="1" si="18"/>
        <v>45174</v>
      </c>
      <c r="G347" s="105" cm="1">
        <f t="array" ref="G347">IF(SUMPRODUCT((GRANTS!$Q$19:$AB$19=$B$5)*GRANTS!Q347:AB347)&gt;0,SUMPRODUCT((GRANTS!$Q$19:$AB$19=$B$5)*GRANTS!Q347:AB347),0)</f>
        <v>0</v>
      </c>
      <c r="H347" s="106">
        <f t="shared" ca="1" si="28"/>
        <v>45174</v>
      </c>
      <c r="I347" s="107">
        <v>0</v>
      </c>
      <c r="J347" s="103" t="str">
        <f>LEFT(GRANTS!D347,20)&amp;"."&amp;GRANTSPAY!E347</f>
        <v>0....Au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GRANTS!I347</f>
        <v>0</v>
      </c>
      <c r="P347" s="102" t="b">
        <v>1</v>
      </c>
      <c r="Q347" s="102" t="b">
        <v>1</v>
      </c>
      <c r="R347" s="102" t="b">
        <v>1</v>
      </c>
      <c r="T347" s="10" t="str">
        <f t="shared" si="29"/>
        <v>NOOOOO</v>
      </c>
      <c r="U347">
        <f t="shared" si="30"/>
        <v>7</v>
      </c>
      <c r="V347">
        <f t="shared" si="31"/>
        <v>9</v>
      </c>
    </row>
    <row r="348" spans="1:22" hidden="1" x14ac:dyDescent="0.3">
      <c r="A348" s="99">
        <v>1</v>
      </c>
      <c r="B348" s="100">
        <v>2</v>
      </c>
      <c r="C348" s="101">
        <f>GRANTS!J348</f>
        <v>0</v>
      </c>
      <c r="D348" s="102" t="b">
        <v>1</v>
      </c>
      <c r="E348" s="103" t="str">
        <f>RIGHT(GRANTS!C348,4)&amp;"."&amp;GRANTS!M348&amp;"."&amp;GRANTS!K348&amp;"."&amp;$C$5</f>
        <v>...Au23</v>
      </c>
      <c r="F348" s="104">
        <f t="shared" ca="1" si="18"/>
        <v>45174</v>
      </c>
      <c r="G348" s="105" cm="1">
        <f t="array" ref="G348">IF(SUMPRODUCT((GRANTS!$Q$19:$AB$19=$B$5)*GRANTS!Q348:AB348)&gt;0,SUMPRODUCT((GRANTS!$Q$19:$AB$19=$B$5)*GRANTS!Q348:AB348),0)</f>
        <v>0</v>
      </c>
      <c r="H348" s="106">
        <f t="shared" ca="1" si="28"/>
        <v>45174</v>
      </c>
      <c r="I348" s="107">
        <v>0</v>
      </c>
      <c r="J348" s="103" t="str">
        <f>LEFT(GRANTS!D348,20)&amp;"."&amp;GRANTSPAY!E348</f>
        <v>0....Au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GRANTS!I348</f>
        <v>0</v>
      </c>
      <c r="P348" s="102" t="b">
        <v>1</v>
      </c>
      <c r="Q348" s="102" t="b">
        <v>1</v>
      </c>
      <c r="R348" s="102" t="b">
        <v>1</v>
      </c>
      <c r="T348" s="10" t="str">
        <f t="shared" si="29"/>
        <v>NOOOOO</v>
      </c>
      <c r="U348">
        <f t="shared" si="30"/>
        <v>7</v>
      </c>
      <c r="V348">
        <f t="shared" si="31"/>
        <v>9</v>
      </c>
    </row>
    <row r="349" spans="1:22" hidden="1" x14ac:dyDescent="0.3">
      <c r="A349" s="99">
        <v>1</v>
      </c>
      <c r="B349" s="100">
        <v>2</v>
      </c>
      <c r="C349" s="101">
        <f>GRANTS!J349</f>
        <v>0</v>
      </c>
      <c r="D349" s="102" t="b">
        <v>1</v>
      </c>
      <c r="E349" s="103" t="str">
        <f>RIGHT(GRANTS!C349,4)&amp;"."&amp;GRANTS!M349&amp;"."&amp;GRANTS!K349&amp;"."&amp;$C$5</f>
        <v>...Au23</v>
      </c>
      <c r="F349" s="104">
        <f t="shared" ca="1" si="18"/>
        <v>45174</v>
      </c>
      <c r="G349" s="105" cm="1">
        <f t="array" ref="G349">IF(SUMPRODUCT((GRANTS!$Q$19:$AB$19=$B$5)*GRANTS!Q349:AB349)&gt;0,SUMPRODUCT((GRANTS!$Q$19:$AB$19=$B$5)*GRANTS!Q349:AB349),0)</f>
        <v>0</v>
      </c>
      <c r="H349" s="106">
        <f t="shared" ca="1" si="28"/>
        <v>45174</v>
      </c>
      <c r="I349" s="107">
        <v>0</v>
      </c>
      <c r="J349" s="103" t="str">
        <f>LEFT(GRANTS!D349,20)&amp;"."&amp;GRANTSPAY!E349</f>
        <v>0....Au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GRANTS!I349</f>
        <v>0</v>
      </c>
      <c r="P349" s="102" t="b">
        <v>1</v>
      </c>
      <c r="Q349" s="102" t="b">
        <v>1</v>
      </c>
      <c r="R349" s="102" t="b">
        <v>1</v>
      </c>
      <c r="T349" s="10" t="str">
        <f t="shared" si="29"/>
        <v>NOOOOO</v>
      </c>
      <c r="U349">
        <f t="shared" si="30"/>
        <v>7</v>
      </c>
      <c r="V349">
        <f t="shared" si="31"/>
        <v>9</v>
      </c>
    </row>
    <row r="350" spans="1:22" hidden="1" x14ac:dyDescent="0.3">
      <c r="A350" s="99">
        <v>1</v>
      </c>
      <c r="B350" s="100">
        <v>2</v>
      </c>
      <c r="C350" s="101">
        <f>GRANTS!J350</f>
        <v>0</v>
      </c>
      <c r="D350" s="102" t="b">
        <v>1</v>
      </c>
      <c r="E350" s="103" t="str">
        <f>RIGHT(GRANTS!C350,4)&amp;"."&amp;GRANTS!M350&amp;"."&amp;GRANTS!K350&amp;"."&amp;$C$5</f>
        <v>...Au23</v>
      </c>
      <c r="F350" s="104">
        <f t="shared" ca="1" si="18"/>
        <v>45174</v>
      </c>
      <c r="G350" s="105" cm="1">
        <f t="array" ref="G350">IF(SUMPRODUCT((GRANTS!$Q$19:$AB$19=$B$5)*GRANTS!Q350:AB350)&gt;0,SUMPRODUCT((GRANTS!$Q$19:$AB$19=$B$5)*GRANTS!Q350:AB350),0)</f>
        <v>0</v>
      </c>
      <c r="H350" s="106">
        <f t="shared" ca="1" si="28"/>
        <v>45174</v>
      </c>
      <c r="I350" s="107">
        <v>0</v>
      </c>
      <c r="J350" s="103" t="str">
        <f>LEFT(GRANTS!D350,20)&amp;"."&amp;GRANTSPAY!E350</f>
        <v>0....Au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GRANTS!I350</f>
        <v>0</v>
      </c>
      <c r="P350" s="102" t="b">
        <v>1</v>
      </c>
      <c r="Q350" s="102" t="b">
        <v>1</v>
      </c>
      <c r="R350" s="102" t="b">
        <v>1</v>
      </c>
      <c r="T350" s="10" t="str">
        <f t="shared" si="29"/>
        <v>NOOOOO</v>
      </c>
      <c r="U350">
        <f t="shared" si="30"/>
        <v>7</v>
      </c>
      <c r="V350">
        <f t="shared" si="31"/>
        <v>9</v>
      </c>
    </row>
    <row r="351" spans="1:22" hidden="1" x14ac:dyDescent="0.3">
      <c r="A351" s="99">
        <v>1</v>
      </c>
      <c r="B351" s="100">
        <v>2</v>
      </c>
      <c r="C351" s="101">
        <f>GRANTS!J351</f>
        <v>0</v>
      </c>
      <c r="D351" s="102" t="b">
        <v>1</v>
      </c>
      <c r="E351" s="103" t="str">
        <f>RIGHT(GRANTS!C351,4)&amp;"."&amp;GRANTS!M351&amp;"."&amp;GRANTS!K351&amp;"."&amp;$C$5</f>
        <v>...Au23</v>
      </c>
      <c r="F351" s="104">
        <f t="shared" ca="1" si="18"/>
        <v>45174</v>
      </c>
      <c r="G351" s="105" cm="1">
        <f t="array" ref="G351">IF(SUMPRODUCT((GRANTS!$Q$19:$AB$19=$B$5)*GRANTS!Q351:AB351)&gt;0,SUMPRODUCT((GRANTS!$Q$19:$AB$19=$B$5)*GRANTS!Q351:AB351),0)</f>
        <v>0</v>
      </c>
      <c r="H351" s="106">
        <f t="shared" ca="1" si="28"/>
        <v>45174</v>
      </c>
      <c r="I351" s="107">
        <v>0</v>
      </c>
      <c r="J351" s="103" t="str">
        <f>LEFT(GRANTS!D351,20)&amp;"."&amp;GRANTSPAY!E351</f>
        <v>0....Au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GRANTS!I351</f>
        <v>0</v>
      </c>
      <c r="P351" s="102" t="b">
        <v>1</v>
      </c>
      <c r="Q351" s="102" t="b">
        <v>1</v>
      </c>
      <c r="R351" s="102" t="b">
        <v>1</v>
      </c>
      <c r="T351" s="10" t="str">
        <f t="shared" si="29"/>
        <v>NOOOOO</v>
      </c>
      <c r="U351">
        <f t="shared" si="30"/>
        <v>7</v>
      </c>
      <c r="V351">
        <f t="shared" si="31"/>
        <v>9</v>
      </c>
    </row>
    <row r="352" spans="1:22" hidden="1" x14ac:dyDescent="0.3">
      <c r="A352" s="99">
        <v>1</v>
      </c>
      <c r="B352" s="100">
        <v>2</v>
      </c>
      <c r="C352" s="101">
        <f>GRANTS!J352</f>
        <v>0</v>
      </c>
      <c r="D352" s="102" t="b">
        <v>1</v>
      </c>
      <c r="E352" s="103" t="str">
        <f>RIGHT(GRANTS!C352,4)&amp;"."&amp;GRANTS!M352&amp;"."&amp;GRANTS!K352&amp;"."&amp;$C$5</f>
        <v>...Au23</v>
      </c>
      <c r="F352" s="104">
        <f t="shared" ca="1" si="18"/>
        <v>45174</v>
      </c>
      <c r="G352" s="105" cm="1">
        <f t="array" ref="G352">IF(SUMPRODUCT((GRANTS!$Q$19:$AB$19=$B$5)*GRANTS!Q352:AB352)&gt;0,SUMPRODUCT((GRANTS!$Q$19:$AB$19=$B$5)*GRANTS!Q352:AB352),0)</f>
        <v>0</v>
      </c>
      <c r="H352" s="106">
        <f t="shared" ca="1" si="28"/>
        <v>45174</v>
      </c>
      <c r="I352" s="107">
        <v>0</v>
      </c>
      <c r="J352" s="103" t="str">
        <f>LEFT(GRANTS!D352,20)&amp;"."&amp;GRANTSPAY!E352</f>
        <v>0....Au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GRANTS!I352</f>
        <v>0</v>
      </c>
      <c r="P352" s="102" t="b">
        <v>1</v>
      </c>
      <c r="Q352" s="102" t="b">
        <v>1</v>
      </c>
      <c r="R352" s="102" t="b">
        <v>1</v>
      </c>
      <c r="T352" s="10" t="str">
        <f t="shared" si="29"/>
        <v>NOOOOO</v>
      </c>
      <c r="U352">
        <f t="shared" si="30"/>
        <v>7</v>
      </c>
      <c r="V352">
        <f t="shared" si="31"/>
        <v>9</v>
      </c>
    </row>
    <row r="353" spans="1:22" hidden="1" x14ac:dyDescent="0.3">
      <c r="A353" s="99">
        <v>1</v>
      </c>
      <c r="B353" s="100">
        <v>2</v>
      </c>
      <c r="C353" s="101">
        <f>GRANTS!J353</f>
        <v>0</v>
      </c>
      <c r="D353" s="102" t="b">
        <v>1</v>
      </c>
      <c r="E353" s="103" t="str">
        <f>RIGHT(GRANTS!C353,4)&amp;"."&amp;GRANTS!M353&amp;"."&amp;GRANTS!K353&amp;"."&amp;$C$5</f>
        <v>...Au23</v>
      </c>
      <c r="F353" s="104">
        <f t="shared" ca="1" si="18"/>
        <v>45174</v>
      </c>
      <c r="G353" s="105" cm="1">
        <f t="array" ref="G353">IF(SUMPRODUCT((GRANTS!$Q$19:$AB$19=$B$5)*GRANTS!Q353:AB353)&gt;0,SUMPRODUCT((GRANTS!$Q$19:$AB$19=$B$5)*GRANTS!Q353:AB353),0)</f>
        <v>0</v>
      </c>
      <c r="H353" s="106">
        <f t="shared" ca="1" si="28"/>
        <v>45174</v>
      </c>
      <c r="I353" s="107">
        <v>0</v>
      </c>
      <c r="J353" s="103" t="str">
        <f>LEFT(GRANTS!D353,20)&amp;"."&amp;GRANTSPAY!E353</f>
        <v>0....Au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GRANTS!I353</f>
        <v>0</v>
      </c>
      <c r="P353" s="102" t="b">
        <v>1</v>
      </c>
      <c r="Q353" s="102" t="b">
        <v>1</v>
      </c>
      <c r="R353" s="102" t="b">
        <v>1</v>
      </c>
      <c r="T353" s="10" t="str">
        <f t="shared" si="29"/>
        <v>NOOOOO</v>
      </c>
      <c r="U353">
        <f t="shared" si="30"/>
        <v>7</v>
      </c>
      <c r="V353">
        <f t="shared" si="31"/>
        <v>9</v>
      </c>
    </row>
    <row r="354" spans="1:22" hidden="1" x14ac:dyDescent="0.3">
      <c r="A354" s="99">
        <v>1</v>
      </c>
      <c r="B354" s="100">
        <v>2</v>
      </c>
      <c r="C354" s="101">
        <f>GRANTS!J354</f>
        <v>0</v>
      </c>
      <c r="D354" s="102" t="b">
        <v>1</v>
      </c>
      <c r="E354" s="103" t="str">
        <f>RIGHT(GRANTS!C354,4)&amp;"."&amp;GRANTS!M354&amp;"."&amp;GRANTS!K354&amp;"."&amp;$C$5</f>
        <v>...Au23</v>
      </c>
      <c r="F354" s="104">
        <f t="shared" ca="1" si="18"/>
        <v>45174</v>
      </c>
      <c r="G354" s="105" cm="1">
        <f t="array" ref="G354">IF(SUMPRODUCT((GRANTS!$Q$19:$AB$19=$B$5)*GRANTS!Q354:AB354)&gt;0,SUMPRODUCT((GRANTS!$Q$19:$AB$19=$B$5)*GRANTS!Q354:AB354),0)</f>
        <v>0</v>
      </c>
      <c r="H354" s="106">
        <f t="shared" ca="1" si="28"/>
        <v>45174</v>
      </c>
      <c r="I354" s="107">
        <v>0</v>
      </c>
      <c r="J354" s="103" t="str">
        <f>LEFT(GRANTS!D354,20)&amp;"."&amp;GRANTSPAY!E354</f>
        <v>0....Au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GRANTS!I354</f>
        <v>0</v>
      </c>
      <c r="P354" s="102" t="b">
        <v>1</v>
      </c>
      <c r="Q354" s="102" t="b">
        <v>1</v>
      </c>
      <c r="R354" s="102" t="b">
        <v>1</v>
      </c>
      <c r="T354" s="10" t="str">
        <f t="shared" si="29"/>
        <v>NOOOOO</v>
      </c>
      <c r="U354">
        <f t="shared" si="30"/>
        <v>7</v>
      </c>
      <c r="V354">
        <f t="shared" si="31"/>
        <v>9</v>
      </c>
    </row>
    <row r="355" spans="1:22" hidden="1" x14ac:dyDescent="0.3">
      <c r="A355" s="99">
        <v>1</v>
      </c>
      <c r="B355" s="100">
        <v>2</v>
      </c>
      <c r="C355" s="101">
        <f>GRANTS!J355</f>
        <v>0</v>
      </c>
      <c r="D355" s="102" t="b">
        <v>1</v>
      </c>
      <c r="E355" s="103" t="str">
        <f>RIGHT(GRANTS!C355,4)&amp;"."&amp;GRANTS!M355&amp;"."&amp;GRANTS!K355&amp;"."&amp;$C$5</f>
        <v>...Au23</v>
      </c>
      <c r="F355" s="104">
        <f t="shared" ca="1" si="18"/>
        <v>45174</v>
      </c>
      <c r="G355" s="105" cm="1">
        <f t="array" ref="G355">IF(SUMPRODUCT((GRANTS!$Q$19:$AB$19=$B$5)*GRANTS!Q355:AB355)&gt;0,SUMPRODUCT((GRANTS!$Q$19:$AB$19=$B$5)*GRANTS!Q355:AB355),0)</f>
        <v>0</v>
      </c>
      <c r="H355" s="106">
        <f t="shared" ca="1" si="28"/>
        <v>45174</v>
      </c>
      <c r="I355" s="107">
        <v>0</v>
      </c>
      <c r="J355" s="103" t="str">
        <f>LEFT(GRANTS!D355,20)&amp;"."&amp;GRANTSPAY!E355</f>
        <v>0....Au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GRANTS!I355</f>
        <v>0</v>
      </c>
      <c r="P355" s="102" t="b">
        <v>1</v>
      </c>
      <c r="Q355" s="102" t="b">
        <v>1</v>
      </c>
      <c r="R355" s="102" t="b">
        <v>1</v>
      </c>
      <c r="T355" s="10" t="str">
        <f t="shared" si="29"/>
        <v>NOOOOO</v>
      </c>
      <c r="U355">
        <f t="shared" si="30"/>
        <v>7</v>
      </c>
      <c r="V355">
        <f t="shared" si="31"/>
        <v>9</v>
      </c>
    </row>
    <row r="356" spans="1:22" hidden="1" x14ac:dyDescent="0.3">
      <c r="A356" s="99">
        <v>1</v>
      </c>
      <c r="B356" s="100">
        <v>2</v>
      </c>
      <c r="C356" s="101">
        <f>GRANTS!J356</f>
        <v>0</v>
      </c>
      <c r="D356" s="102" t="b">
        <v>1</v>
      </c>
      <c r="E356" s="103" t="str">
        <f>RIGHT(GRANTS!C356,4)&amp;"."&amp;GRANTS!M356&amp;"."&amp;GRANTS!K356&amp;"."&amp;$C$5</f>
        <v>...Au23</v>
      </c>
      <c r="F356" s="104">
        <f t="shared" ca="1" si="18"/>
        <v>45174</v>
      </c>
      <c r="G356" s="105" cm="1">
        <f t="array" ref="G356">IF(SUMPRODUCT((GRANTS!$Q$19:$AB$19=$B$5)*GRANTS!Q356:AB356)&gt;0,SUMPRODUCT((GRANTS!$Q$19:$AB$19=$B$5)*GRANTS!Q356:AB356),0)</f>
        <v>0</v>
      </c>
      <c r="H356" s="106">
        <f t="shared" ca="1" si="28"/>
        <v>45174</v>
      </c>
      <c r="I356" s="107">
        <v>0</v>
      </c>
      <c r="J356" s="103" t="str">
        <f>LEFT(GRANTS!D356,20)&amp;"."&amp;GRANTSPAY!E356</f>
        <v>0....Au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GRANTS!I356</f>
        <v>0</v>
      </c>
      <c r="P356" s="102" t="b">
        <v>1</v>
      </c>
      <c r="Q356" s="102" t="b">
        <v>1</v>
      </c>
      <c r="R356" s="102" t="b">
        <v>1</v>
      </c>
      <c r="T356" s="10" t="str">
        <f t="shared" si="29"/>
        <v>NOOOOO</v>
      </c>
      <c r="U356">
        <f t="shared" si="30"/>
        <v>7</v>
      </c>
      <c r="V356">
        <f t="shared" si="31"/>
        <v>9</v>
      </c>
    </row>
    <row r="357" spans="1:22" hidden="1" x14ac:dyDescent="0.3">
      <c r="A357" s="99">
        <v>1</v>
      </c>
      <c r="B357" s="100">
        <v>2</v>
      </c>
      <c r="C357" s="101">
        <f>GRANTS!J357</f>
        <v>0</v>
      </c>
      <c r="D357" s="102" t="b">
        <v>1</v>
      </c>
      <c r="E357" s="103" t="str">
        <f>RIGHT(GRANTS!C357,4)&amp;"."&amp;GRANTS!M357&amp;"."&amp;GRANTS!K357&amp;"."&amp;$C$5</f>
        <v>...Au23</v>
      </c>
      <c r="F357" s="104">
        <f t="shared" ca="1" si="18"/>
        <v>45174</v>
      </c>
      <c r="G357" s="105" cm="1">
        <f t="array" ref="G357">IF(SUMPRODUCT((GRANTS!$Q$19:$AB$19=$B$5)*GRANTS!Q357:AB357)&gt;0,SUMPRODUCT((GRANTS!$Q$19:$AB$19=$B$5)*GRANTS!Q357:AB357),0)</f>
        <v>0</v>
      </c>
      <c r="H357" s="106">
        <f t="shared" ca="1" si="28"/>
        <v>45174</v>
      </c>
      <c r="I357" s="107">
        <v>0</v>
      </c>
      <c r="J357" s="103" t="str">
        <f>LEFT(GRANTS!D357,20)&amp;"."&amp;GRANTSPAY!E357</f>
        <v>0....Au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GRANTS!I357</f>
        <v>0</v>
      </c>
      <c r="P357" s="102" t="b">
        <v>1</v>
      </c>
      <c r="Q357" s="102" t="b">
        <v>1</v>
      </c>
      <c r="R357" s="102" t="b">
        <v>1</v>
      </c>
      <c r="T357" s="10" t="str">
        <f t="shared" si="29"/>
        <v>NOOOOO</v>
      </c>
      <c r="U357">
        <f t="shared" si="30"/>
        <v>7</v>
      </c>
      <c r="V357">
        <f t="shared" si="31"/>
        <v>9</v>
      </c>
    </row>
    <row r="358" spans="1:22" hidden="1" x14ac:dyDescent="0.3">
      <c r="A358" s="99">
        <v>1</v>
      </c>
      <c r="B358" s="100">
        <v>2</v>
      </c>
      <c r="C358" s="101">
        <f>GRANTS!J358</f>
        <v>0</v>
      </c>
      <c r="D358" s="102" t="b">
        <v>1</v>
      </c>
      <c r="E358" s="103" t="str">
        <f>RIGHT(GRANTS!C358,4)&amp;"."&amp;GRANTS!M358&amp;"."&amp;GRANTS!K358&amp;"."&amp;$C$5</f>
        <v>...Au23</v>
      </c>
      <c r="F358" s="104">
        <f t="shared" ca="1" si="18"/>
        <v>45174</v>
      </c>
      <c r="G358" s="105" cm="1">
        <f t="array" ref="G358">IF(SUMPRODUCT((GRANTS!$Q$19:$AB$19=$B$5)*GRANTS!Q358:AB358)&gt;0,SUMPRODUCT((GRANTS!$Q$19:$AB$19=$B$5)*GRANTS!Q358:AB358),0)</f>
        <v>0</v>
      </c>
      <c r="H358" s="106">
        <f t="shared" ca="1" si="28"/>
        <v>45174</v>
      </c>
      <c r="I358" s="107">
        <v>0</v>
      </c>
      <c r="J358" s="103" t="str">
        <f>LEFT(GRANTS!D358,20)&amp;"."&amp;GRANTSPAY!E358</f>
        <v>0....Au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GRANTS!I358</f>
        <v>0</v>
      </c>
      <c r="P358" s="102" t="b">
        <v>1</v>
      </c>
      <c r="Q358" s="102" t="b">
        <v>1</v>
      </c>
      <c r="R358" s="102" t="b">
        <v>1</v>
      </c>
      <c r="T358" s="10" t="str">
        <f t="shared" si="29"/>
        <v>NOOOOO</v>
      </c>
      <c r="U358">
        <f t="shared" si="30"/>
        <v>7</v>
      </c>
      <c r="V358">
        <f t="shared" si="31"/>
        <v>9</v>
      </c>
    </row>
    <row r="359" spans="1:22" hidden="1" x14ac:dyDescent="0.3">
      <c r="A359" s="99">
        <v>1</v>
      </c>
      <c r="B359" s="100">
        <v>2</v>
      </c>
      <c r="C359" s="101">
        <f>GRANTS!J359</f>
        <v>0</v>
      </c>
      <c r="D359" s="102" t="b">
        <v>1</v>
      </c>
      <c r="E359" s="103" t="str">
        <f>RIGHT(GRANTS!C359,4)&amp;"."&amp;GRANTS!M359&amp;"."&amp;GRANTS!K359&amp;"."&amp;$C$5</f>
        <v>...Au23</v>
      </c>
      <c r="F359" s="104">
        <f t="shared" ca="1" si="18"/>
        <v>45174</v>
      </c>
      <c r="G359" s="105" cm="1">
        <f t="array" ref="G359">IF(SUMPRODUCT((GRANTS!$Q$19:$AB$19=$B$5)*GRANTS!Q359:AB359)&gt;0,SUMPRODUCT((GRANTS!$Q$19:$AB$19=$B$5)*GRANTS!Q359:AB359),0)</f>
        <v>0</v>
      </c>
      <c r="H359" s="106">
        <f t="shared" ca="1" si="28"/>
        <v>45174</v>
      </c>
      <c r="I359" s="107">
        <v>0</v>
      </c>
      <c r="J359" s="103" t="str">
        <f>LEFT(GRANTS!D359,20)&amp;"."&amp;GRANTSPAY!E359</f>
        <v>0....Au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GRANTS!I359</f>
        <v>0</v>
      </c>
      <c r="P359" s="102" t="b">
        <v>1</v>
      </c>
      <c r="Q359" s="102" t="b">
        <v>1</v>
      </c>
      <c r="R359" s="102" t="b">
        <v>1</v>
      </c>
      <c r="T359" s="10" t="str">
        <f t="shared" si="29"/>
        <v>NOOOOO</v>
      </c>
      <c r="U359">
        <f t="shared" si="30"/>
        <v>7</v>
      </c>
      <c r="V359">
        <f t="shared" si="31"/>
        <v>9</v>
      </c>
    </row>
    <row r="360" spans="1:22" hidden="1" x14ac:dyDescent="0.3">
      <c r="A360" s="99">
        <v>1</v>
      </c>
      <c r="B360" s="100">
        <v>2</v>
      </c>
      <c r="C360" s="101">
        <f>GRANTS!J360</f>
        <v>0</v>
      </c>
      <c r="D360" s="102" t="b">
        <v>1</v>
      </c>
      <c r="E360" s="103" t="str">
        <f>RIGHT(GRANTS!C360,4)&amp;"."&amp;GRANTS!M360&amp;"."&amp;GRANTS!K360&amp;"."&amp;$C$5</f>
        <v>...Au23</v>
      </c>
      <c r="F360" s="104">
        <f t="shared" ca="1" si="18"/>
        <v>45174</v>
      </c>
      <c r="G360" s="105" cm="1">
        <f t="array" ref="G360">IF(SUMPRODUCT((GRANTS!$Q$19:$AB$19=$B$5)*GRANTS!Q360:AB360)&gt;0,SUMPRODUCT((GRANTS!$Q$19:$AB$19=$B$5)*GRANTS!Q360:AB360),0)</f>
        <v>0</v>
      </c>
      <c r="H360" s="106">
        <f t="shared" ca="1" si="28"/>
        <v>45174</v>
      </c>
      <c r="I360" s="107">
        <v>0</v>
      </c>
      <c r="J360" s="103" t="str">
        <f>LEFT(GRANTS!D360,20)&amp;"."&amp;GRANTSPAY!E360</f>
        <v>0....Au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GRANTS!I360</f>
        <v>0</v>
      </c>
      <c r="P360" s="102" t="b">
        <v>1</v>
      </c>
      <c r="Q360" s="102" t="b">
        <v>1</v>
      </c>
      <c r="R360" s="102" t="b">
        <v>1</v>
      </c>
      <c r="T360" s="10" t="str">
        <f t="shared" si="29"/>
        <v>NOOOOO</v>
      </c>
      <c r="U360">
        <f t="shared" si="30"/>
        <v>7</v>
      </c>
      <c r="V360">
        <f t="shared" si="31"/>
        <v>9</v>
      </c>
    </row>
    <row r="361" spans="1:22" hidden="1" x14ac:dyDescent="0.3">
      <c r="A361" s="99">
        <v>1</v>
      </c>
      <c r="B361" s="100">
        <v>2</v>
      </c>
      <c r="C361" s="101">
        <f>GRANTS!J361</f>
        <v>0</v>
      </c>
      <c r="D361" s="102" t="b">
        <v>1</v>
      </c>
      <c r="E361" s="103" t="str">
        <f>RIGHT(GRANTS!C361,4)&amp;"."&amp;GRANTS!M361&amp;"."&amp;GRANTS!K361&amp;"."&amp;$C$5</f>
        <v>...Au23</v>
      </c>
      <c r="F361" s="104">
        <f t="shared" ca="1" si="18"/>
        <v>45174</v>
      </c>
      <c r="G361" s="105" cm="1">
        <f t="array" ref="G361">IF(SUMPRODUCT((GRANTS!$Q$19:$AB$19=$B$5)*GRANTS!Q361:AB361)&gt;0,SUMPRODUCT((GRANTS!$Q$19:$AB$19=$B$5)*GRANTS!Q361:AB361),0)</f>
        <v>0</v>
      </c>
      <c r="H361" s="106">
        <f t="shared" ca="1" si="28"/>
        <v>45174</v>
      </c>
      <c r="I361" s="107">
        <v>0</v>
      </c>
      <c r="J361" s="103" t="str">
        <f>LEFT(GRANTS!D361,20)&amp;"."&amp;GRANTSPAY!E361</f>
        <v>0....Au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GRANTS!I361</f>
        <v>0</v>
      </c>
      <c r="P361" s="102" t="b">
        <v>1</v>
      </c>
      <c r="Q361" s="102" t="b">
        <v>1</v>
      </c>
      <c r="R361" s="102" t="b">
        <v>1</v>
      </c>
      <c r="T361" s="10" t="str">
        <f t="shared" si="29"/>
        <v>NOOOOO</v>
      </c>
      <c r="U361">
        <f t="shared" si="30"/>
        <v>7</v>
      </c>
      <c r="V361">
        <f t="shared" si="31"/>
        <v>9</v>
      </c>
    </row>
    <row r="362" spans="1:22" hidden="1" x14ac:dyDescent="0.3">
      <c r="A362" s="99">
        <v>1</v>
      </c>
      <c r="B362" s="100">
        <v>2</v>
      </c>
      <c r="C362" s="101">
        <f>GRANTS!J362</f>
        <v>0</v>
      </c>
      <c r="D362" s="102" t="b">
        <v>1</v>
      </c>
      <c r="E362" s="103" t="str">
        <f>RIGHT(GRANTS!C362,4)&amp;"."&amp;GRANTS!M362&amp;"."&amp;GRANTS!K362&amp;"."&amp;$C$5</f>
        <v>...Au23</v>
      </c>
      <c r="F362" s="104">
        <f t="shared" ca="1" si="18"/>
        <v>45174</v>
      </c>
      <c r="G362" s="105" cm="1">
        <f t="array" ref="G362">IF(SUMPRODUCT((GRANTS!$Q$19:$AB$19=$B$5)*GRANTS!Q362:AB362)&gt;0,SUMPRODUCT((GRANTS!$Q$19:$AB$19=$B$5)*GRANTS!Q362:AB362),0)</f>
        <v>0</v>
      </c>
      <c r="H362" s="106">
        <f t="shared" ca="1" si="28"/>
        <v>45174</v>
      </c>
      <c r="I362" s="107">
        <v>0</v>
      </c>
      <c r="J362" s="103" t="str">
        <f>LEFT(GRANTS!D362,20)&amp;"."&amp;GRANTSPAY!E362</f>
        <v>0....Au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GRANTS!I362</f>
        <v>0</v>
      </c>
      <c r="P362" s="102" t="b">
        <v>1</v>
      </c>
      <c r="Q362" s="102" t="b">
        <v>1</v>
      </c>
      <c r="R362" s="102" t="b">
        <v>1</v>
      </c>
      <c r="T362" s="10" t="str">
        <f t="shared" si="29"/>
        <v>NOOOOO</v>
      </c>
      <c r="U362">
        <f t="shared" si="30"/>
        <v>7</v>
      </c>
      <c r="V362">
        <f t="shared" si="31"/>
        <v>9</v>
      </c>
    </row>
    <row r="363" spans="1:22" hidden="1" x14ac:dyDescent="0.3">
      <c r="A363" s="99">
        <v>1</v>
      </c>
      <c r="B363" s="100">
        <v>2</v>
      </c>
      <c r="C363" s="101">
        <f>GRANTS!J363</f>
        <v>0</v>
      </c>
      <c r="D363" s="102" t="b">
        <v>1</v>
      </c>
      <c r="E363" s="103" t="str">
        <f>RIGHT(GRANTS!C363,4)&amp;"."&amp;GRANTS!M363&amp;"."&amp;GRANTS!K363&amp;"."&amp;$C$5</f>
        <v>...Au23</v>
      </c>
      <c r="F363" s="104">
        <f t="shared" ca="1" si="18"/>
        <v>45174</v>
      </c>
      <c r="G363" s="105" cm="1">
        <f t="array" ref="G363">IF(SUMPRODUCT((GRANTS!$Q$19:$AB$19=$B$5)*GRANTS!Q363:AB363)&gt;0,SUMPRODUCT((GRANTS!$Q$19:$AB$19=$B$5)*GRANTS!Q363:AB363),0)</f>
        <v>0</v>
      </c>
      <c r="H363" s="106">
        <f t="shared" ca="1" si="28"/>
        <v>45174</v>
      </c>
      <c r="I363" s="107">
        <v>0</v>
      </c>
      <c r="J363" s="103" t="str">
        <f>LEFT(GRANTS!D363,20)&amp;"."&amp;GRANTSPAY!E363</f>
        <v>0....Au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GRANTS!I363</f>
        <v>0</v>
      </c>
      <c r="P363" s="102" t="b">
        <v>1</v>
      </c>
      <c r="Q363" s="102" t="b">
        <v>1</v>
      </c>
      <c r="R363" s="102" t="b">
        <v>1</v>
      </c>
      <c r="T363" s="10" t="str">
        <f t="shared" si="29"/>
        <v>NOOOOO</v>
      </c>
      <c r="U363">
        <f t="shared" si="30"/>
        <v>7</v>
      </c>
      <c r="V363">
        <f t="shared" si="31"/>
        <v>9</v>
      </c>
    </row>
    <row r="364" spans="1:22" hidden="1" x14ac:dyDescent="0.3">
      <c r="A364" s="99">
        <v>1</v>
      </c>
      <c r="B364" s="100">
        <v>2</v>
      </c>
      <c r="C364" s="101">
        <f>GRANTS!J364</f>
        <v>0</v>
      </c>
      <c r="D364" s="102" t="b">
        <v>1</v>
      </c>
      <c r="E364" s="103" t="str">
        <f>RIGHT(GRANTS!C364,4)&amp;"."&amp;GRANTS!M364&amp;"."&amp;GRANTS!K364&amp;"."&amp;$C$5</f>
        <v>...Au23</v>
      </c>
      <c r="F364" s="104">
        <f t="shared" ca="1" si="18"/>
        <v>45174</v>
      </c>
      <c r="G364" s="105" cm="1">
        <f t="array" ref="G364">IF(SUMPRODUCT((GRANTS!$Q$19:$AB$19=$B$5)*GRANTS!Q364:AB364)&gt;0,SUMPRODUCT((GRANTS!$Q$19:$AB$19=$B$5)*GRANTS!Q364:AB364),0)</f>
        <v>0</v>
      </c>
      <c r="H364" s="106">
        <f t="shared" ca="1" si="28"/>
        <v>45174</v>
      </c>
      <c r="I364" s="107">
        <v>0</v>
      </c>
      <c r="J364" s="103" t="str">
        <f>LEFT(GRANTS!D364,20)&amp;"."&amp;GRANTSPAY!E364</f>
        <v>0....Au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GRANTS!I364</f>
        <v>0</v>
      </c>
      <c r="P364" s="102" t="b">
        <v>1</v>
      </c>
      <c r="Q364" s="102" t="b">
        <v>1</v>
      </c>
      <c r="R364" s="102" t="b">
        <v>1</v>
      </c>
      <c r="T364" s="10" t="str">
        <f t="shared" si="29"/>
        <v>NOOOOO</v>
      </c>
      <c r="U364">
        <f t="shared" si="30"/>
        <v>7</v>
      </c>
      <c r="V364">
        <f t="shared" si="31"/>
        <v>9</v>
      </c>
    </row>
    <row r="365" spans="1:22" hidden="1" x14ac:dyDescent="0.3">
      <c r="A365" s="99">
        <v>1</v>
      </c>
      <c r="B365" s="100">
        <v>2</v>
      </c>
      <c r="C365" s="101">
        <f>GRANTS!J365</f>
        <v>0</v>
      </c>
      <c r="D365" s="102" t="b">
        <v>1</v>
      </c>
      <c r="E365" s="103" t="str">
        <f>RIGHT(GRANTS!C365,4)&amp;"."&amp;GRANTS!M365&amp;"."&amp;GRANTS!K365&amp;"."&amp;$C$5</f>
        <v>...Au23</v>
      </c>
      <c r="F365" s="104">
        <f t="shared" ca="1" si="18"/>
        <v>45174</v>
      </c>
      <c r="G365" s="105" cm="1">
        <f t="array" ref="G365">IF(SUMPRODUCT((GRANTS!$Q$19:$AB$19=$B$5)*GRANTS!Q365:AB365)&gt;0,SUMPRODUCT((GRANTS!$Q$19:$AB$19=$B$5)*GRANTS!Q365:AB365),0)</f>
        <v>0</v>
      </c>
      <c r="H365" s="106">
        <f t="shared" ca="1" si="28"/>
        <v>45174</v>
      </c>
      <c r="I365" s="107">
        <v>0</v>
      </c>
      <c r="J365" s="103" t="str">
        <f>LEFT(GRANTS!D365,20)&amp;"."&amp;GRANTSPAY!E365</f>
        <v>0....Au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GRANTS!I365</f>
        <v>0</v>
      </c>
      <c r="P365" s="102" t="b">
        <v>1</v>
      </c>
      <c r="Q365" s="102" t="b">
        <v>1</v>
      </c>
      <c r="R365" s="102" t="b">
        <v>1</v>
      </c>
      <c r="T365" s="10" t="str">
        <f t="shared" si="29"/>
        <v>NOOOOO</v>
      </c>
      <c r="U365">
        <f t="shared" si="30"/>
        <v>7</v>
      </c>
      <c r="V365">
        <f t="shared" si="31"/>
        <v>9</v>
      </c>
    </row>
    <row r="366" spans="1:22" hidden="1" x14ac:dyDescent="0.3">
      <c r="A366" s="99">
        <v>1</v>
      </c>
      <c r="B366" s="100">
        <v>2</v>
      </c>
      <c r="C366" s="101">
        <f>GRANTS!J366</f>
        <v>0</v>
      </c>
      <c r="D366" s="102" t="b">
        <v>1</v>
      </c>
      <c r="E366" s="103" t="str">
        <f>RIGHT(GRANTS!C366,4)&amp;"."&amp;GRANTS!M366&amp;"."&amp;GRANTS!K366&amp;"."&amp;$C$5</f>
        <v>...Au23</v>
      </c>
      <c r="F366" s="104">
        <f t="shared" ca="1" si="18"/>
        <v>45174</v>
      </c>
      <c r="G366" s="105" cm="1">
        <f t="array" ref="G366">IF(SUMPRODUCT((GRANTS!$Q$19:$AB$19=$B$5)*GRANTS!Q366:AB366)&gt;0,SUMPRODUCT((GRANTS!$Q$19:$AB$19=$B$5)*GRANTS!Q366:AB366),0)</f>
        <v>0</v>
      </c>
      <c r="H366" s="106">
        <f t="shared" ca="1" si="28"/>
        <v>45174</v>
      </c>
      <c r="I366" s="107">
        <v>0</v>
      </c>
      <c r="J366" s="103" t="str">
        <f>LEFT(GRANTS!D366,20)&amp;"."&amp;GRANTSPAY!E366</f>
        <v>0....Au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GRANTS!I366</f>
        <v>0</v>
      </c>
      <c r="P366" s="102" t="b">
        <v>1</v>
      </c>
      <c r="Q366" s="102" t="b">
        <v>1</v>
      </c>
      <c r="R366" s="102" t="b">
        <v>1</v>
      </c>
      <c r="T366" s="10" t="str">
        <f t="shared" si="29"/>
        <v>NOOOOO</v>
      </c>
      <c r="U366">
        <f t="shared" si="30"/>
        <v>7</v>
      </c>
      <c r="V366">
        <f t="shared" si="31"/>
        <v>9</v>
      </c>
    </row>
    <row r="367" spans="1:22" hidden="1" x14ac:dyDescent="0.3">
      <c r="A367" s="99">
        <v>1</v>
      </c>
      <c r="B367" s="100">
        <v>2</v>
      </c>
      <c r="C367" s="101">
        <f>GRANTS!J367</f>
        <v>0</v>
      </c>
      <c r="D367" s="102" t="b">
        <v>1</v>
      </c>
      <c r="E367" s="103" t="str">
        <f>RIGHT(GRANTS!C367,4)&amp;"."&amp;GRANTS!M367&amp;"."&amp;GRANTS!K367&amp;"."&amp;$C$5</f>
        <v>...Au23</v>
      </c>
      <c r="F367" s="104">
        <f t="shared" ca="1" si="18"/>
        <v>45174</v>
      </c>
      <c r="G367" s="105" cm="1">
        <f t="array" ref="G367">IF(SUMPRODUCT((GRANTS!$Q$19:$AB$19=$B$5)*GRANTS!Q367:AB367)&gt;0,SUMPRODUCT((GRANTS!$Q$19:$AB$19=$B$5)*GRANTS!Q367:AB367),0)</f>
        <v>0</v>
      </c>
      <c r="H367" s="106">
        <f t="shared" ca="1" si="28"/>
        <v>45174</v>
      </c>
      <c r="I367" s="107">
        <v>0</v>
      </c>
      <c r="J367" s="103" t="str">
        <f>LEFT(GRANTS!D367,20)&amp;"."&amp;GRANTSPAY!E367</f>
        <v>0....Au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GRANTS!I367</f>
        <v>0</v>
      </c>
      <c r="P367" s="102" t="b">
        <v>1</v>
      </c>
      <c r="Q367" s="102" t="b">
        <v>1</v>
      </c>
      <c r="R367" s="102" t="b">
        <v>1</v>
      </c>
      <c r="T367" s="10" t="str">
        <f t="shared" si="29"/>
        <v>NOOOOO</v>
      </c>
      <c r="U367">
        <f t="shared" si="30"/>
        <v>7</v>
      </c>
      <c r="V367">
        <f t="shared" si="31"/>
        <v>9</v>
      </c>
    </row>
    <row r="368" spans="1:22" hidden="1" x14ac:dyDescent="0.3">
      <c r="A368" s="99">
        <v>1</v>
      </c>
      <c r="B368" s="100">
        <v>2</v>
      </c>
      <c r="C368" s="101">
        <f>GRANTS!J368</f>
        <v>0</v>
      </c>
      <c r="D368" s="102" t="b">
        <v>1</v>
      </c>
      <c r="E368" s="103" t="str">
        <f>RIGHT(GRANTS!C368,4)&amp;"."&amp;GRANTS!M368&amp;"."&amp;GRANTS!K368&amp;"."&amp;$C$5</f>
        <v>...Au23</v>
      </c>
      <c r="F368" s="104">
        <f t="shared" ca="1" si="18"/>
        <v>45174</v>
      </c>
      <c r="G368" s="105" cm="1">
        <f t="array" ref="G368">IF(SUMPRODUCT((GRANTS!$Q$19:$AB$19=$B$5)*GRANTS!Q368:AB368)&gt;0,SUMPRODUCT((GRANTS!$Q$19:$AB$19=$B$5)*GRANTS!Q368:AB368),0)</f>
        <v>0</v>
      </c>
      <c r="H368" s="106">
        <f t="shared" ca="1" si="28"/>
        <v>45174</v>
      </c>
      <c r="I368" s="107">
        <v>0</v>
      </c>
      <c r="J368" s="103" t="str">
        <f>LEFT(GRANTS!D368,20)&amp;"."&amp;GRANTSPAY!E368</f>
        <v>0....Au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GRANTS!I368</f>
        <v>0</v>
      </c>
      <c r="P368" s="102" t="b">
        <v>1</v>
      </c>
      <c r="Q368" s="102" t="b">
        <v>1</v>
      </c>
      <c r="R368" s="102" t="b">
        <v>1</v>
      </c>
      <c r="T368" s="10" t="str">
        <f t="shared" si="29"/>
        <v>NOOOOO</v>
      </c>
      <c r="U368">
        <f t="shared" si="30"/>
        <v>7</v>
      </c>
      <c r="V368">
        <f t="shared" si="31"/>
        <v>9</v>
      </c>
    </row>
    <row r="369" spans="1:22" hidden="1" x14ac:dyDescent="0.3">
      <c r="A369" s="99">
        <v>1</v>
      </c>
      <c r="B369" s="100">
        <v>2</v>
      </c>
      <c r="C369" s="101">
        <f>GRANTS!J369</f>
        <v>0</v>
      </c>
      <c r="D369" s="102" t="b">
        <v>1</v>
      </c>
      <c r="E369" s="103" t="str">
        <f>RIGHT(GRANTS!C369,4)&amp;"."&amp;GRANTS!M369&amp;"."&amp;GRANTS!K369&amp;"."&amp;$C$5</f>
        <v>...Au23</v>
      </c>
      <c r="F369" s="104">
        <f t="shared" ca="1" si="18"/>
        <v>45174</v>
      </c>
      <c r="G369" s="105" cm="1">
        <f t="array" ref="G369">IF(SUMPRODUCT((GRANTS!$Q$19:$AB$19=$B$5)*GRANTS!Q369:AB369)&gt;0,SUMPRODUCT((GRANTS!$Q$19:$AB$19=$B$5)*GRANTS!Q369:AB369),0)</f>
        <v>0</v>
      </c>
      <c r="H369" s="106">
        <f t="shared" ca="1" si="28"/>
        <v>45174</v>
      </c>
      <c r="I369" s="107">
        <v>0</v>
      </c>
      <c r="J369" s="103" t="str">
        <f>LEFT(GRANTS!D369,20)&amp;"."&amp;GRANTSPAY!E369</f>
        <v>0....Au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GRANTS!I369</f>
        <v>0</v>
      </c>
      <c r="P369" s="102" t="b">
        <v>1</v>
      </c>
      <c r="Q369" s="102" t="b">
        <v>1</v>
      </c>
      <c r="R369" s="102" t="b">
        <v>1</v>
      </c>
      <c r="T369" s="10" t="str">
        <f t="shared" si="29"/>
        <v>NOOOOO</v>
      </c>
      <c r="U369">
        <f t="shared" si="30"/>
        <v>7</v>
      </c>
      <c r="V369">
        <f t="shared" si="31"/>
        <v>9</v>
      </c>
    </row>
    <row r="370" spans="1:22" hidden="1" x14ac:dyDescent="0.3">
      <c r="A370" s="99">
        <v>1</v>
      </c>
      <c r="B370" s="100">
        <v>2</v>
      </c>
      <c r="C370" s="101">
        <f>GRANTS!J370</f>
        <v>0</v>
      </c>
      <c r="D370" s="102" t="b">
        <v>1</v>
      </c>
      <c r="E370" s="103" t="str">
        <f>RIGHT(GRANTS!C370,4)&amp;"."&amp;GRANTS!M370&amp;"."&amp;GRANTS!K370&amp;"."&amp;$C$5</f>
        <v>...Au23</v>
      </c>
      <c r="F370" s="104">
        <f t="shared" ca="1" si="18"/>
        <v>45174</v>
      </c>
      <c r="G370" s="105" cm="1">
        <f t="array" ref="G370">IF(SUMPRODUCT((GRANTS!$Q$19:$AB$19=$B$5)*GRANTS!Q370:AB370)&gt;0,SUMPRODUCT((GRANTS!$Q$19:$AB$19=$B$5)*GRANTS!Q370:AB370),0)</f>
        <v>0</v>
      </c>
      <c r="H370" s="106">
        <f t="shared" ca="1" si="28"/>
        <v>45174</v>
      </c>
      <c r="I370" s="107">
        <v>0</v>
      </c>
      <c r="J370" s="103" t="str">
        <f>LEFT(GRANTS!D370,20)&amp;"."&amp;GRANTSPAY!E370</f>
        <v>0....Au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GRANTS!I370</f>
        <v>0</v>
      </c>
      <c r="P370" s="102" t="b">
        <v>1</v>
      </c>
      <c r="Q370" s="102" t="b">
        <v>1</v>
      </c>
      <c r="R370" s="102" t="b">
        <v>1</v>
      </c>
      <c r="T370" s="10" t="str">
        <f t="shared" si="29"/>
        <v>NOOOOO</v>
      </c>
      <c r="U370">
        <f t="shared" si="30"/>
        <v>7</v>
      </c>
      <c r="V370">
        <f t="shared" si="31"/>
        <v>9</v>
      </c>
    </row>
    <row r="371" spans="1:22" hidden="1" x14ac:dyDescent="0.3">
      <c r="A371" s="99">
        <v>1</v>
      </c>
      <c r="B371" s="100">
        <v>2</v>
      </c>
      <c r="C371" s="101">
        <f>GRANTS!J371</f>
        <v>0</v>
      </c>
      <c r="D371" s="102" t="b">
        <v>1</v>
      </c>
      <c r="E371" s="103" t="str">
        <f>RIGHT(GRANTS!C371,4)&amp;"."&amp;GRANTS!M371&amp;"."&amp;GRANTS!K371&amp;"."&amp;$C$5</f>
        <v>...Au23</v>
      </c>
      <c r="F371" s="104">
        <f t="shared" ca="1" si="18"/>
        <v>45174</v>
      </c>
      <c r="G371" s="105" cm="1">
        <f t="array" ref="G371">IF(SUMPRODUCT((GRANTS!$Q$19:$AB$19=$B$5)*GRANTS!Q371:AB371)&gt;0,SUMPRODUCT((GRANTS!$Q$19:$AB$19=$B$5)*GRANTS!Q371:AB371),0)</f>
        <v>0</v>
      </c>
      <c r="H371" s="106">
        <f t="shared" ca="1" si="28"/>
        <v>45174</v>
      </c>
      <c r="I371" s="107">
        <v>0</v>
      </c>
      <c r="J371" s="103" t="str">
        <f>LEFT(GRANTS!D371,20)&amp;"."&amp;GRANTSPAY!E371</f>
        <v>0....Au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GRANTS!I371</f>
        <v>0</v>
      </c>
      <c r="P371" s="102" t="b">
        <v>1</v>
      </c>
      <c r="Q371" s="102" t="b">
        <v>1</v>
      </c>
      <c r="R371" s="102" t="b">
        <v>1</v>
      </c>
      <c r="T371" s="10" t="str">
        <f t="shared" si="29"/>
        <v>NOOOOO</v>
      </c>
      <c r="U371">
        <f t="shared" si="30"/>
        <v>7</v>
      </c>
      <c r="V371">
        <f t="shared" si="31"/>
        <v>9</v>
      </c>
    </row>
    <row r="372" spans="1:22" hidden="1" x14ac:dyDescent="0.3">
      <c r="A372" s="99">
        <v>1</v>
      </c>
      <c r="B372" s="100">
        <v>2</v>
      </c>
      <c r="C372" s="101">
        <f>GRANTS!J372</f>
        <v>0</v>
      </c>
      <c r="D372" s="102" t="b">
        <v>1</v>
      </c>
      <c r="E372" s="103" t="str">
        <f>RIGHT(GRANTS!C372,4)&amp;"."&amp;GRANTS!M372&amp;"."&amp;GRANTS!K372&amp;"."&amp;$C$5</f>
        <v>...Au23</v>
      </c>
      <c r="F372" s="104">
        <f t="shared" ca="1" si="18"/>
        <v>45174</v>
      </c>
      <c r="G372" s="105" cm="1">
        <f t="array" ref="G372">IF(SUMPRODUCT((GRANTS!$Q$19:$AB$19=$B$5)*GRANTS!Q372:AB372)&gt;0,SUMPRODUCT((GRANTS!$Q$19:$AB$19=$B$5)*GRANTS!Q372:AB372),0)</f>
        <v>0</v>
      </c>
      <c r="H372" s="106">
        <f t="shared" ca="1" si="28"/>
        <v>45174</v>
      </c>
      <c r="I372" s="107">
        <v>0</v>
      </c>
      <c r="J372" s="103" t="str">
        <f>LEFT(GRANTS!D372,20)&amp;"."&amp;GRANTSPAY!E372</f>
        <v>0....Au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GRANTS!I372</f>
        <v>0</v>
      </c>
      <c r="P372" s="102" t="b">
        <v>1</v>
      </c>
      <c r="Q372" s="102" t="b">
        <v>1</v>
      </c>
      <c r="R372" s="102" t="b">
        <v>1</v>
      </c>
      <c r="T372" s="10" t="str">
        <f t="shared" si="29"/>
        <v>NOOOOO</v>
      </c>
      <c r="U372">
        <f t="shared" si="30"/>
        <v>7</v>
      </c>
      <c r="V372">
        <f t="shared" si="31"/>
        <v>9</v>
      </c>
    </row>
    <row r="373" spans="1:22" hidden="1" x14ac:dyDescent="0.3">
      <c r="A373" s="99">
        <v>1</v>
      </c>
      <c r="B373" s="100">
        <v>2</v>
      </c>
      <c r="C373" s="101">
        <f>GRANTS!J373</f>
        <v>0</v>
      </c>
      <c r="D373" s="102" t="b">
        <v>1</v>
      </c>
      <c r="E373" s="103" t="str">
        <f>RIGHT(GRANTS!C373,4)&amp;"."&amp;GRANTS!M373&amp;"."&amp;GRANTS!K373&amp;"."&amp;$C$5</f>
        <v>...Au23</v>
      </c>
      <c r="F373" s="104">
        <f t="shared" ca="1" si="18"/>
        <v>45174</v>
      </c>
      <c r="G373" s="105" cm="1">
        <f t="array" ref="G373">IF(SUMPRODUCT((GRANTS!$Q$19:$AB$19=$B$5)*GRANTS!Q373:AB373)&gt;0,SUMPRODUCT((GRANTS!$Q$19:$AB$19=$B$5)*GRANTS!Q373:AB373),0)</f>
        <v>0</v>
      </c>
      <c r="H373" s="106">
        <f t="shared" ca="1" si="28"/>
        <v>45174</v>
      </c>
      <c r="I373" s="107">
        <v>0</v>
      </c>
      <c r="J373" s="103" t="str">
        <f>LEFT(GRANTS!D373,20)&amp;"."&amp;GRANTSPAY!E373</f>
        <v>0....Au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GRANTS!I373</f>
        <v>0</v>
      </c>
      <c r="P373" s="102" t="b">
        <v>1</v>
      </c>
      <c r="Q373" s="102" t="b">
        <v>1</v>
      </c>
      <c r="R373" s="102" t="b">
        <v>1</v>
      </c>
      <c r="T373" s="10" t="str">
        <f t="shared" si="29"/>
        <v>NOOOOO</v>
      </c>
      <c r="U373">
        <f t="shared" si="30"/>
        <v>7</v>
      </c>
      <c r="V373">
        <f t="shared" si="31"/>
        <v>9</v>
      </c>
    </row>
    <row r="374" spans="1:22" hidden="1" x14ac:dyDescent="0.3">
      <c r="A374" s="99">
        <v>1</v>
      </c>
      <c r="B374" s="100">
        <v>2</v>
      </c>
      <c r="C374" s="101">
        <f>GRANTS!J374</f>
        <v>0</v>
      </c>
      <c r="D374" s="102" t="b">
        <v>1</v>
      </c>
      <c r="E374" s="103" t="str">
        <f>RIGHT(GRANTS!C374,4)&amp;"."&amp;GRANTS!M374&amp;"."&amp;GRANTS!K374&amp;"."&amp;$C$5</f>
        <v>...Au23</v>
      </c>
      <c r="F374" s="104">
        <f t="shared" ca="1" si="18"/>
        <v>45174</v>
      </c>
      <c r="G374" s="105" cm="1">
        <f t="array" ref="G374">IF(SUMPRODUCT((GRANTS!$Q$19:$AB$19=$B$5)*GRANTS!Q374:AB374)&gt;0,SUMPRODUCT((GRANTS!$Q$19:$AB$19=$B$5)*GRANTS!Q374:AB374),0)</f>
        <v>0</v>
      </c>
      <c r="H374" s="106">
        <f t="shared" ca="1" si="28"/>
        <v>45174</v>
      </c>
      <c r="I374" s="107">
        <v>0</v>
      </c>
      <c r="J374" s="103" t="str">
        <f>LEFT(GRANTS!D374,20)&amp;"."&amp;GRANTSPAY!E374</f>
        <v>0....Au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GRANTS!I374</f>
        <v>0</v>
      </c>
      <c r="P374" s="102" t="b">
        <v>1</v>
      </c>
      <c r="Q374" s="102" t="b">
        <v>1</v>
      </c>
      <c r="R374" s="102" t="b">
        <v>1</v>
      </c>
      <c r="T374" s="10" t="str">
        <f t="shared" si="29"/>
        <v>NOOOOO</v>
      </c>
      <c r="U374">
        <f t="shared" si="30"/>
        <v>7</v>
      </c>
      <c r="V374">
        <f t="shared" si="31"/>
        <v>9</v>
      </c>
    </row>
    <row r="375" spans="1:22" hidden="1" x14ac:dyDescent="0.3">
      <c r="A375" s="99">
        <v>1</v>
      </c>
      <c r="B375" s="100">
        <v>2</v>
      </c>
      <c r="C375" s="101">
        <f>GRANTS!J375</f>
        <v>0</v>
      </c>
      <c r="D375" s="102" t="b">
        <v>1</v>
      </c>
      <c r="E375" s="103" t="str">
        <f>RIGHT(GRANTS!C375,4)&amp;"."&amp;GRANTS!M375&amp;"."&amp;GRANTS!K375&amp;"."&amp;$C$5</f>
        <v>...Au23</v>
      </c>
      <c r="F375" s="104">
        <f t="shared" ca="1" si="18"/>
        <v>45174</v>
      </c>
      <c r="G375" s="105" cm="1">
        <f t="array" ref="G375">IF(SUMPRODUCT((GRANTS!$Q$19:$AB$19=$B$5)*GRANTS!Q375:AB375)&gt;0,SUMPRODUCT((GRANTS!$Q$19:$AB$19=$B$5)*GRANTS!Q375:AB375),0)</f>
        <v>0</v>
      </c>
      <c r="H375" s="106">
        <f t="shared" ca="1" si="28"/>
        <v>45174</v>
      </c>
      <c r="I375" s="107">
        <v>0</v>
      </c>
      <c r="J375" s="103" t="str">
        <f>LEFT(GRANTS!D375,20)&amp;"."&amp;GRANTSPAY!E375</f>
        <v>0....Au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GRANTS!I375</f>
        <v>0</v>
      </c>
      <c r="P375" s="102" t="b">
        <v>1</v>
      </c>
      <c r="Q375" s="102" t="b">
        <v>1</v>
      </c>
      <c r="R375" s="102" t="b">
        <v>1</v>
      </c>
      <c r="T375" s="10" t="str">
        <f t="shared" si="29"/>
        <v>NOOOOO</v>
      </c>
      <c r="U375">
        <f t="shared" si="30"/>
        <v>7</v>
      </c>
      <c r="V375">
        <f t="shared" si="31"/>
        <v>9</v>
      </c>
    </row>
    <row r="376" spans="1:22" hidden="1" x14ac:dyDescent="0.3">
      <c r="A376" s="99">
        <v>1</v>
      </c>
      <c r="B376" s="100">
        <v>2</v>
      </c>
      <c r="C376" s="101">
        <f>GRANTS!J376</f>
        <v>0</v>
      </c>
      <c r="D376" s="102" t="b">
        <v>1</v>
      </c>
      <c r="E376" s="103" t="str">
        <f>RIGHT(GRANTS!C376,4)&amp;"."&amp;GRANTS!M376&amp;"."&amp;GRANTS!K376&amp;"."&amp;$C$5</f>
        <v>...Au23</v>
      </c>
      <c r="F376" s="104">
        <f t="shared" ca="1" si="18"/>
        <v>45174</v>
      </c>
      <c r="G376" s="105" cm="1">
        <f t="array" ref="G376">IF(SUMPRODUCT((GRANTS!$Q$19:$AB$19=$B$5)*GRANTS!Q376:AB376)&gt;0,SUMPRODUCT((GRANTS!$Q$19:$AB$19=$B$5)*GRANTS!Q376:AB376),0)</f>
        <v>0</v>
      </c>
      <c r="H376" s="106">
        <f t="shared" ca="1" si="28"/>
        <v>45174</v>
      </c>
      <c r="I376" s="107">
        <v>0</v>
      </c>
      <c r="J376" s="103" t="str">
        <f>LEFT(GRANTS!D376,20)&amp;"."&amp;GRANTSPAY!E376</f>
        <v>0....Au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GRANTS!I376</f>
        <v>0</v>
      </c>
      <c r="P376" s="102" t="b">
        <v>1</v>
      </c>
      <c r="Q376" s="102" t="b">
        <v>1</v>
      </c>
      <c r="R376" s="102" t="b">
        <v>1</v>
      </c>
      <c r="T376" s="10" t="str">
        <f t="shared" si="29"/>
        <v>NOOOOO</v>
      </c>
      <c r="U376">
        <f t="shared" si="30"/>
        <v>7</v>
      </c>
      <c r="V376">
        <f t="shared" si="31"/>
        <v>9</v>
      </c>
    </row>
    <row r="377" spans="1:22" hidden="1" x14ac:dyDescent="0.3">
      <c r="A377" s="99">
        <v>1</v>
      </c>
      <c r="B377" s="100">
        <v>2</v>
      </c>
      <c r="C377" s="101">
        <f>GRANTS!J377</f>
        <v>0</v>
      </c>
      <c r="D377" s="102" t="b">
        <v>1</v>
      </c>
      <c r="E377" s="103" t="str">
        <f>RIGHT(GRANTS!C377,4)&amp;"."&amp;GRANTS!M377&amp;"."&amp;GRANTS!K377&amp;"."&amp;$C$5</f>
        <v>...Au23</v>
      </c>
      <c r="F377" s="104">
        <f t="shared" ca="1" si="18"/>
        <v>45174</v>
      </c>
      <c r="G377" s="105" cm="1">
        <f t="array" ref="G377">IF(SUMPRODUCT((GRANTS!$Q$19:$AB$19=$B$5)*GRANTS!Q377:AB377)&gt;0,SUMPRODUCT((GRANTS!$Q$19:$AB$19=$B$5)*GRANTS!Q377:AB377),0)</f>
        <v>0</v>
      </c>
      <c r="H377" s="106">
        <f t="shared" ca="1" si="28"/>
        <v>45174</v>
      </c>
      <c r="I377" s="107">
        <v>0</v>
      </c>
      <c r="J377" s="103" t="str">
        <f>LEFT(GRANTS!D377,20)&amp;"."&amp;GRANTSPAY!E377</f>
        <v>0....Au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GRANTS!I377</f>
        <v>0</v>
      </c>
      <c r="P377" s="102" t="b">
        <v>1</v>
      </c>
      <c r="Q377" s="102" t="b">
        <v>1</v>
      </c>
      <c r="R377" s="102" t="b">
        <v>1</v>
      </c>
      <c r="T377" s="10" t="str">
        <f t="shared" si="29"/>
        <v>NOOOOO</v>
      </c>
      <c r="U377">
        <f t="shared" si="30"/>
        <v>7</v>
      </c>
      <c r="V377">
        <f t="shared" si="31"/>
        <v>9</v>
      </c>
    </row>
    <row r="378" spans="1:22" hidden="1" x14ac:dyDescent="0.3">
      <c r="A378" s="99">
        <v>1</v>
      </c>
      <c r="B378" s="100">
        <v>2</v>
      </c>
      <c r="C378" s="101">
        <f>GRANTS!J378</f>
        <v>0</v>
      </c>
      <c r="D378" s="102" t="b">
        <v>1</v>
      </c>
      <c r="E378" s="103" t="str">
        <f>RIGHT(GRANTS!C378,4)&amp;"."&amp;GRANTS!M378&amp;"."&amp;GRANTS!K378&amp;"."&amp;$C$5</f>
        <v>...Au23</v>
      </c>
      <c r="F378" s="104">
        <f t="shared" ca="1" si="18"/>
        <v>45174</v>
      </c>
      <c r="G378" s="105" cm="1">
        <f t="array" ref="G378">IF(SUMPRODUCT((GRANTS!$Q$19:$AB$19=$B$5)*GRANTS!Q378:AB378)&gt;0,SUMPRODUCT((GRANTS!$Q$19:$AB$19=$B$5)*GRANTS!Q378:AB378),0)</f>
        <v>0</v>
      </c>
      <c r="H378" s="106">
        <f t="shared" ca="1" si="28"/>
        <v>45174</v>
      </c>
      <c r="I378" s="107">
        <v>0</v>
      </c>
      <c r="J378" s="103" t="str">
        <f>LEFT(GRANTS!D378,20)&amp;"."&amp;GRANTSPAY!E378</f>
        <v>0....Au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GRANTS!I378</f>
        <v>0</v>
      </c>
      <c r="P378" s="102" t="b">
        <v>1</v>
      </c>
      <c r="Q378" s="102" t="b">
        <v>1</v>
      </c>
      <c r="R378" s="102" t="b">
        <v>1</v>
      </c>
      <c r="T378" s="10" t="str">
        <f t="shared" si="29"/>
        <v>NOOOOO</v>
      </c>
      <c r="U378">
        <f t="shared" si="30"/>
        <v>7</v>
      </c>
      <c r="V378">
        <f t="shared" si="31"/>
        <v>9</v>
      </c>
    </row>
    <row r="379" spans="1:22" hidden="1" x14ac:dyDescent="0.3">
      <c r="A379" s="99">
        <v>1</v>
      </c>
      <c r="B379" s="100">
        <v>2</v>
      </c>
      <c r="C379" s="101">
        <f>GRANTS!J379</f>
        <v>0</v>
      </c>
      <c r="D379" s="102" t="b">
        <v>1</v>
      </c>
      <c r="E379" s="103" t="str">
        <f>RIGHT(GRANTS!C379,4)&amp;"."&amp;GRANTS!M379&amp;"."&amp;GRANTS!K379&amp;"."&amp;$C$5</f>
        <v>...Au23</v>
      </c>
      <c r="F379" s="104">
        <f t="shared" ca="1" si="18"/>
        <v>45174</v>
      </c>
      <c r="G379" s="105" cm="1">
        <f t="array" ref="G379">IF(SUMPRODUCT((GRANTS!$Q$19:$AB$19=$B$5)*GRANTS!Q379:AB379)&gt;0,SUMPRODUCT((GRANTS!$Q$19:$AB$19=$B$5)*GRANTS!Q379:AB379),0)</f>
        <v>0</v>
      </c>
      <c r="H379" s="106">
        <f t="shared" ref="H379:H442" ca="1" si="32">F379</f>
        <v>45174</v>
      </c>
      <c r="I379" s="107">
        <v>0</v>
      </c>
      <c r="J379" s="103" t="str">
        <f>LEFT(GRANTS!D379,20)&amp;"."&amp;GRANTSPAY!E379</f>
        <v>0....Au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GRANTS!I379</f>
        <v>0</v>
      </c>
      <c r="P379" s="102" t="b">
        <v>1</v>
      </c>
      <c r="Q379" s="102" t="b">
        <v>1</v>
      </c>
      <c r="R379" s="102" t="b">
        <v>1</v>
      </c>
      <c r="T379" s="10" t="str">
        <f t="shared" si="29"/>
        <v>NOOOOO</v>
      </c>
      <c r="U379">
        <f t="shared" si="30"/>
        <v>7</v>
      </c>
      <c r="V379">
        <f t="shared" si="31"/>
        <v>9</v>
      </c>
    </row>
    <row r="380" spans="1:22" hidden="1" x14ac:dyDescent="0.3">
      <c r="A380" s="99">
        <v>1</v>
      </c>
      <c r="B380" s="100">
        <v>2</v>
      </c>
      <c r="C380" s="101">
        <f>GRANTS!J380</f>
        <v>0</v>
      </c>
      <c r="D380" s="102" t="b">
        <v>1</v>
      </c>
      <c r="E380" s="103" t="str">
        <f>RIGHT(GRANTS!C380,4)&amp;"."&amp;GRANTS!M380&amp;"."&amp;GRANTS!K380&amp;"."&amp;$C$5</f>
        <v>...Au23</v>
      </c>
      <c r="F380" s="104">
        <f t="shared" ca="1" si="18"/>
        <v>45174</v>
      </c>
      <c r="G380" s="105" cm="1">
        <f t="array" ref="G380">IF(SUMPRODUCT((GRANTS!$Q$19:$AB$19=$B$5)*GRANTS!Q380:AB380)&gt;0,SUMPRODUCT((GRANTS!$Q$19:$AB$19=$B$5)*GRANTS!Q380:AB380),0)</f>
        <v>0</v>
      </c>
      <c r="H380" s="106">
        <f t="shared" ca="1" si="32"/>
        <v>45174</v>
      </c>
      <c r="I380" s="107">
        <v>0</v>
      </c>
      <c r="J380" s="103" t="str">
        <f>LEFT(GRANTS!D380,20)&amp;"."&amp;GRANTSPAY!E380</f>
        <v>0....Au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GRANTS!I380</f>
        <v>0</v>
      </c>
      <c r="P380" s="102" t="b">
        <v>1</v>
      </c>
      <c r="Q380" s="102" t="b">
        <v>1</v>
      </c>
      <c r="R380" s="102" t="b">
        <v>1</v>
      </c>
      <c r="T380" s="10" t="str">
        <f t="shared" si="29"/>
        <v>NOOOOO</v>
      </c>
      <c r="U380">
        <f t="shared" si="30"/>
        <v>7</v>
      </c>
      <c r="V380">
        <f t="shared" si="31"/>
        <v>9</v>
      </c>
    </row>
    <row r="381" spans="1:22" hidden="1" x14ac:dyDescent="0.3">
      <c r="A381" s="99">
        <v>1</v>
      </c>
      <c r="B381" s="100">
        <v>2</v>
      </c>
      <c r="C381" s="101">
        <f>GRANTS!J381</f>
        <v>0</v>
      </c>
      <c r="D381" s="102" t="b">
        <v>1</v>
      </c>
      <c r="E381" s="103" t="str">
        <f>RIGHT(GRANTS!C381,4)&amp;"."&amp;GRANTS!M381&amp;"."&amp;GRANTS!K381&amp;"."&amp;$C$5</f>
        <v>...Au23</v>
      </c>
      <c r="F381" s="104">
        <f t="shared" ca="1" si="18"/>
        <v>45174</v>
      </c>
      <c r="G381" s="105" cm="1">
        <f t="array" ref="G381">IF(SUMPRODUCT((GRANTS!$Q$19:$AB$19=$B$5)*GRANTS!Q381:AB381)&gt;0,SUMPRODUCT((GRANTS!$Q$19:$AB$19=$B$5)*GRANTS!Q381:AB381),0)</f>
        <v>0</v>
      </c>
      <c r="H381" s="106">
        <f t="shared" ca="1" si="32"/>
        <v>45174</v>
      </c>
      <c r="I381" s="107">
        <v>0</v>
      </c>
      <c r="J381" s="103" t="str">
        <f>LEFT(GRANTS!D381,20)&amp;"."&amp;GRANTSPAY!E381</f>
        <v>0....Au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GRANTS!I381</f>
        <v>0</v>
      </c>
      <c r="P381" s="102" t="b">
        <v>1</v>
      </c>
      <c r="Q381" s="102" t="b">
        <v>1</v>
      </c>
      <c r="R381" s="102" t="b">
        <v>1</v>
      </c>
      <c r="T381" s="10" t="str">
        <f t="shared" si="29"/>
        <v>NOOOOO</v>
      </c>
      <c r="U381">
        <f t="shared" si="30"/>
        <v>7</v>
      </c>
      <c r="V381">
        <f t="shared" si="31"/>
        <v>9</v>
      </c>
    </row>
    <row r="382" spans="1:22" hidden="1" x14ac:dyDescent="0.3">
      <c r="A382" s="99">
        <v>1</v>
      </c>
      <c r="B382" s="100">
        <v>2</v>
      </c>
      <c r="C382" s="101">
        <f>GRANTS!J382</f>
        <v>0</v>
      </c>
      <c r="D382" s="102" t="b">
        <v>1</v>
      </c>
      <c r="E382" s="103" t="str">
        <f>RIGHT(GRANTS!C382,4)&amp;"."&amp;GRANTS!M382&amp;"."&amp;GRANTS!K382&amp;"."&amp;$C$5</f>
        <v>...Au23</v>
      </c>
      <c r="F382" s="104">
        <f t="shared" ca="1" si="18"/>
        <v>45174</v>
      </c>
      <c r="G382" s="105" cm="1">
        <f t="array" ref="G382">IF(SUMPRODUCT((GRANTS!$Q$19:$AB$19=$B$5)*GRANTS!Q382:AB382)&gt;0,SUMPRODUCT((GRANTS!$Q$19:$AB$19=$B$5)*GRANTS!Q382:AB382),0)</f>
        <v>0</v>
      </c>
      <c r="H382" s="106">
        <f t="shared" ca="1" si="32"/>
        <v>45174</v>
      </c>
      <c r="I382" s="107">
        <v>0</v>
      </c>
      <c r="J382" s="103" t="str">
        <f>LEFT(GRANTS!D382,20)&amp;"."&amp;GRANTSPAY!E382</f>
        <v>0....Au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GRANTS!I382</f>
        <v>0</v>
      </c>
      <c r="P382" s="102" t="b">
        <v>1</v>
      </c>
      <c r="Q382" s="102" t="b">
        <v>1</v>
      </c>
      <c r="R382" s="102" t="b">
        <v>1</v>
      </c>
      <c r="T382" s="10" t="str">
        <f t="shared" si="29"/>
        <v>NOOOOO</v>
      </c>
      <c r="U382">
        <f t="shared" si="30"/>
        <v>7</v>
      </c>
      <c r="V382">
        <f t="shared" si="31"/>
        <v>9</v>
      </c>
    </row>
    <row r="383" spans="1:22" hidden="1" x14ac:dyDescent="0.3">
      <c r="A383" s="99">
        <v>1</v>
      </c>
      <c r="B383" s="100">
        <v>2</v>
      </c>
      <c r="C383" s="101">
        <f>GRANTS!J383</f>
        <v>0</v>
      </c>
      <c r="D383" s="102" t="b">
        <v>1</v>
      </c>
      <c r="E383" s="103" t="str">
        <f>RIGHT(GRANTS!C383,4)&amp;"."&amp;GRANTS!M383&amp;"."&amp;GRANTS!K383&amp;"."&amp;$C$5</f>
        <v>...Au23</v>
      </c>
      <c r="F383" s="104">
        <f t="shared" ca="1" si="18"/>
        <v>45174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32"/>
        <v>45174</v>
      </c>
      <c r="I383" s="107">
        <v>0</v>
      </c>
      <c r="J383" s="103" t="str">
        <f>LEFT(GRANTS!D383,20)&amp;"."&amp;GRANTSPAY!E383</f>
        <v>0....Au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GRANTS!I383</f>
        <v>0</v>
      </c>
      <c r="P383" s="102" t="b">
        <v>1</v>
      </c>
      <c r="Q383" s="102" t="b">
        <v>1</v>
      </c>
      <c r="R383" s="102" t="b">
        <v>1</v>
      </c>
      <c r="T383" s="10" t="str">
        <f t="shared" si="29"/>
        <v>NOOOOO</v>
      </c>
      <c r="U383">
        <f t="shared" si="30"/>
        <v>7</v>
      </c>
      <c r="V383">
        <f t="shared" si="31"/>
        <v>9</v>
      </c>
    </row>
    <row r="384" spans="1:22" hidden="1" x14ac:dyDescent="0.3">
      <c r="A384" s="99">
        <v>1</v>
      </c>
      <c r="B384" s="100">
        <v>2</v>
      </c>
      <c r="C384" s="101">
        <f>GRANTS!J384</f>
        <v>0</v>
      </c>
      <c r="D384" s="102" t="b">
        <v>1</v>
      </c>
      <c r="E384" s="103" t="str">
        <f>RIGHT(GRANTS!C384,4)&amp;"."&amp;GRANTS!M384&amp;"."&amp;GRANTS!K384&amp;"."&amp;$C$5</f>
        <v>...Au23</v>
      </c>
      <c r="F384" s="104">
        <f t="shared" ca="1" si="18"/>
        <v>45174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32"/>
        <v>45174</v>
      </c>
      <c r="I384" s="107">
        <v>0</v>
      </c>
      <c r="J384" s="103" t="str">
        <f>LEFT(GRANTS!D384,20)&amp;"."&amp;GRANTSPAY!E384</f>
        <v>0....Au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GRANTS!I384</f>
        <v>0</v>
      </c>
      <c r="P384" s="102" t="b">
        <v>1</v>
      </c>
      <c r="Q384" s="102" t="b">
        <v>1</v>
      </c>
      <c r="R384" s="102" t="b">
        <v>1</v>
      </c>
      <c r="T384" s="10" t="str">
        <f t="shared" si="29"/>
        <v>NOOOOO</v>
      </c>
      <c r="U384">
        <f t="shared" si="30"/>
        <v>7</v>
      </c>
      <c r="V384">
        <f t="shared" si="31"/>
        <v>9</v>
      </c>
    </row>
    <row r="385" spans="1:22" hidden="1" x14ac:dyDescent="0.3">
      <c r="A385" s="99">
        <v>1</v>
      </c>
      <c r="B385" s="100">
        <v>2</v>
      </c>
      <c r="C385" s="101">
        <f>GRANTS!J385</f>
        <v>0</v>
      </c>
      <c r="D385" s="102" t="b">
        <v>1</v>
      </c>
      <c r="E385" s="103" t="str">
        <f>RIGHT(GRANTS!C385,4)&amp;"."&amp;GRANTS!M385&amp;"."&amp;GRANTS!K385&amp;"."&amp;$C$5</f>
        <v>...Au23</v>
      </c>
      <c r="F385" s="104">
        <f t="shared" ca="1" si="18"/>
        <v>45174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32"/>
        <v>45174</v>
      </c>
      <c r="I385" s="107">
        <v>0</v>
      </c>
      <c r="J385" s="103" t="str">
        <f>LEFT(GRANTS!D385,20)&amp;"."&amp;GRANTSPAY!E385</f>
        <v>0....Au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GRANTS!I385</f>
        <v>0</v>
      </c>
      <c r="P385" s="102" t="b">
        <v>1</v>
      </c>
      <c r="Q385" s="102" t="b">
        <v>1</v>
      </c>
      <c r="R385" s="102" t="b">
        <v>1</v>
      </c>
      <c r="T385" s="10" t="str">
        <f t="shared" si="29"/>
        <v>NOOOOO</v>
      </c>
      <c r="U385">
        <f t="shared" si="30"/>
        <v>7</v>
      </c>
      <c r="V385">
        <f t="shared" si="31"/>
        <v>9</v>
      </c>
    </row>
    <row r="386" spans="1:22" hidden="1" x14ac:dyDescent="0.3">
      <c r="A386" s="99">
        <v>1</v>
      </c>
      <c r="B386" s="100">
        <v>2</v>
      </c>
      <c r="C386" s="101">
        <f>GRANTS!J386</f>
        <v>0</v>
      </c>
      <c r="D386" s="102" t="b">
        <v>1</v>
      </c>
      <c r="E386" s="103" t="str">
        <f>RIGHT(GRANTS!C386,4)&amp;"."&amp;GRANTS!M386&amp;"."&amp;GRANTS!K386&amp;"."&amp;$C$5</f>
        <v>...Au23</v>
      </c>
      <c r="F386" s="104">
        <f t="shared" ca="1" si="18"/>
        <v>45174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32"/>
        <v>45174</v>
      </c>
      <c r="I386" s="107">
        <v>0</v>
      </c>
      <c r="J386" s="103" t="str">
        <f>LEFT(GRANTS!D386,20)&amp;"."&amp;GRANTSPAY!E386</f>
        <v>0....Au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GRANTS!I386</f>
        <v>0</v>
      </c>
      <c r="P386" s="102" t="b">
        <v>1</v>
      </c>
      <c r="Q386" s="102" t="b">
        <v>1</v>
      </c>
      <c r="R386" s="102" t="b">
        <v>1</v>
      </c>
      <c r="T386" s="10" t="str">
        <f t="shared" si="29"/>
        <v>NOOOOO</v>
      </c>
      <c r="U386">
        <f t="shared" si="30"/>
        <v>7</v>
      </c>
      <c r="V386">
        <f t="shared" si="31"/>
        <v>9</v>
      </c>
    </row>
    <row r="387" spans="1:22" hidden="1" x14ac:dyDescent="0.3">
      <c r="A387" s="99">
        <v>1</v>
      </c>
      <c r="B387" s="100">
        <v>2</v>
      </c>
      <c r="C387" s="101">
        <f>GRANTS!J387</f>
        <v>0</v>
      </c>
      <c r="D387" s="102" t="b">
        <v>1</v>
      </c>
      <c r="E387" s="103" t="str">
        <f>RIGHT(GRANTS!C387,4)&amp;"."&amp;GRANTS!M387&amp;"."&amp;GRANTS!K387&amp;"."&amp;$C$5</f>
        <v>...Au23</v>
      </c>
      <c r="F387" s="104">
        <f t="shared" ca="1" si="18"/>
        <v>45174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ca="1" si="32"/>
        <v>45174</v>
      </c>
      <c r="I387" s="107">
        <v>0</v>
      </c>
      <c r="J387" s="103" t="str">
        <f>LEFT(GRANTS!D387,20)&amp;"."&amp;GRANTSPAY!E387</f>
        <v>0....Au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GRANTS!I387</f>
        <v>0</v>
      </c>
      <c r="P387" s="102" t="b">
        <v>1</v>
      </c>
      <c r="Q387" s="102" t="b">
        <v>1</v>
      </c>
      <c r="R387" s="102" t="b">
        <v>1</v>
      </c>
      <c r="T387" s="10" t="str">
        <f t="shared" si="29"/>
        <v>NOOOOO</v>
      </c>
      <c r="U387">
        <f t="shared" si="30"/>
        <v>7</v>
      </c>
      <c r="V387">
        <f t="shared" si="31"/>
        <v>9</v>
      </c>
    </row>
    <row r="388" spans="1:22" hidden="1" x14ac:dyDescent="0.3">
      <c r="A388" s="99">
        <v>1</v>
      </c>
      <c r="B388" s="100">
        <v>2</v>
      </c>
      <c r="C388" s="101">
        <f>GRANTS!J388</f>
        <v>0</v>
      </c>
      <c r="D388" s="102" t="b">
        <v>1</v>
      </c>
      <c r="E388" s="103" t="str">
        <f>RIGHT(GRANTS!C388,4)&amp;"."&amp;GRANTS!M388&amp;"."&amp;GRANTS!K388&amp;"."&amp;$C$5</f>
        <v>...Au23</v>
      </c>
      <c r="F388" s="104">
        <f t="shared" ca="1" si="18"/>
        <v>45174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2"/>
        <v>45174</v>
      </c>
      <c r="I388" s="107">
        <v>0</v>
      </c>
      <c r="J388" s="103" t="str">
        <f>LEFT(GRANTS!D388,20)&amp;"."&amp;GRANTSPAY!E388</f>
        <v>0....Au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GRANTS!I388</f>
        <v>0</v>
      </c>
      <c r="P388" s="102" t="b">
        <v>1</v>
      </c>
      <c r="Q388" s="102" t="b">
        <v>1</v>
      </c>
      <c r="R388" s="102" t="b">
        <v>1</v>
      </c>
      <c r="T388" s="10" t="str">
        <f t="shared" si="29"/>
        <v>NOOOOO</v>
      </c>
      <c r="U388">
        <f t="shared" si="30"/>
        <v>7</v>
      </c>
      <c r="V388">
        <f t="shared" si="31"/>
        <v>9</v>
      </c>
    </row>
    <row r="389" spans="1:22" hidden="1" x14ac:dyDescent="0.3">
      <c r="A389" s="99">
        <v>1</v>
      </c>
      <c r="B389" s="100">
        <v>2</v>
      </c>
      <c r="C389" s="101">
        <f>GRANTS!J389</f>
        <v>0</v>
      </c>
      <c r="D389" s="102" t="b">
        <v>1</v>
      </c>
      <c r="E389" s="103" t="str">
        <f>RIGHT(GRANTS!C389,4)&amp;"."&amp;GRANTS!M389&amp;"."&amp;GRANTS!K389&amp;"."&amp;$C$5</f>
        <v>...Au23</v>
      </c>
      <c r="F389" s="104">
        <f t="shared" ca="1" si="18"/>
        <v>45174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2"/>
        <v>45174</v>
      </c>
      <c r="I389" s="107">
        <v>0</v>
      </c>
      <c r="J389" s="103" t="str">
        <f>LEFT(GRANTS!D389,20)&amp;"."&amp;GRANTSPAY!E389</f>
        <v>0....Au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GRANTS!I389</f>
        <v>0</v>
      </c>
      <c r="P389" s="102" t="b">
        <v>1</v>
      </c>
      <c r="Q389" s="102" t="b">
        <v>1</v>
      </c>
      <c r="R389" s="102" t="b">
        <v>1</v>
      </c>
      <c r="T389" s="10" t="str">
        <f t="shared" si="29"/>
        <v>NOOOOO</v>
      </c>
      <c r="U389">
        <f t="shared" si="30"/>
        <v>7</v>
      </c>
      <c r="V389">
        <f t="shared" si="31"/>
        <v>9</v>
      </c>
    </row>
    <row r="390" spans="1:22" hidden="1" x14ac:dyDescent="0.3">
      <c r="A390" s="99">
        <v>1</v>
      </c>
      <c r="B390" s="100">
        <v>2</v>
      </c>
      <c r="C390" s="101">
        <f>GRANTS!J390</f>
        <v>0</v>
      </c>
      <c r="D390" s="102" t="b">
        <v>1</v>
      </c>
      <c r="E390" s="103" t="str">
        <f>RIGHT(GRANTS!C390,4)&amp;"."&amp;GRANTS!M390&amp;"."&amp;GRANTS!K390&amp;"."&amp;$C$5</f>
        <v>...Au23</v>
      </c>
      <c r="F390" s="104">
        <f t="shared" ca="1" si="18"/>
        <v>45174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2"/>
        <v>45174</v>
      </c>
      <c r="I390" s="107">
        <v>0</v>
      </c>
      <c r="J390" s="103" t="str">
        <f>LEFT(GRANTS!D390,20)&amp;"."&amp;GRANTSPAY!E390</f>
        <v>0....Au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GRANTS!I390</f>
        <v>0</v>
      </c>
      <c r="P390" s="102" t="b">
        <v>1</v>
      </c>
      <c r="Q390" s="102" t="b">
        <v>1</v>
      </c>
      <c r="R390" s="102" t="b">
        <v>1</v>
      </c>
      <c r="T390" s="10" t="str">
        <f t="shared" si="29"/>
        <v>NOOOOO</v>
      </c>
      <c r="U390">
        <f t="shared" si="30"/>
        <v>7</v>
      </c>
      <c r="V390">
        <f t="shared" si="31"/>
        <v>9</v>
      </c>
    </row>
    <row r="391" spans="1:22" hidden="1" x14ac:dyDescent="0.3">
      <c r="A391" s="99">
        <v>1</v>
      </c>
      <c r="B391" s="100">
        <v>2</v>
      </c>
      <c r="C391" s="101">
        <f>GRANTS!J391</f>
        <v>0</v>
      </c>
      <c r="D391" s="102" t="b">
        <v>1</v>
      </c>
      <c r="E391" s="103" t="str">
        <f>RIGHT(GRANTS!C391,4)&amp;"."&amp;GRANTS!M391&amp;"."&amp;GRANTS!K391&amp;"."&amp;$C$5</f>
        <v>...Au23</v>
      </c>
      <c r="F391" s="104">
        <f t="shared" ca="1" si="18"/>
        <v>45174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2"/>
        <v>45174</v>
      </c>
      <c r="I391" s="107">
        <v>0</v>
      </c>
      <c r="J391" s="103" t="str">
        <f>LEFT(GRANTS!D391,20)&amp;"."&amp;GRANTSPAY!E391</f>
        <v>0....Au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GRANTS!I391</f>
        <v>0</v>
      </c>
      <c r="P391" s="102" t="b">
        <v>1</v>
      </c>
      <c r="Q391" s="102" t="b">
        <v>1</v>
      </c>
      <c r="R391" s="102" t="b">
        <v>1</v>
      </c>
      <c r="T391" s="10" t="str">
        <f t="shared" si="29"/>
        <v>NOOOOO</v>
      </c>
      <c r="U391">
        <f t="shared" si="30"/>
        <v>7</v>
      </c>
      <c r="V391">
        <f t="shared" si="31"/>
        <v>9</v>
      </c>
    </row>
    <row r="392" spans="1:22" hidden="1" x14ac:dyDescent="0.3">
      <c r="A392" s="99">
        <v>1</v>
      </c>
      <c r="B392" s="100">
        <v>2</v>
      </c>
      <c r="C392" s="101">
        <f>GRANTS!J392</f>
        <v>0</v>
      </c>
      <c r="D392" s="102" t="b">
        <v>1</v>
      </c>
      <c r="E392" s="103" t="str">
        <f>RIGHT(GRANTS!C392,4)&amp;"."&amp;GRANTS!M392&amp;"."&amp;GRANTS!K392&amp;"."&amp;$C$5</f>
        <v>...Au23</v>
      </c>
      <c r="F392" s="104">
        <f t="shared" ca="1" si="18"/>
        <v>45174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2"/>
        <v>45174</v>
      </c>
      <c r="I392" s="107">
        <v>0</v>
      </c>
      <c r="J392" s="103" t="str">
        <f>LEFT(GRANTS!D392,20)&amp;"."&amp;GRANTSPAY!E392</f>
        <v>0....Au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GRANTS!I392</f>
        <v>0</v>
      </c>
      <c r="P392" s="102" t="b">
        <v>1</v>
      </c>
      <c r="Q392" s="102" t="b">
        <v>1</v>
      </c>
      <c r="R392" s="102" t="b">
        <v>1</v>
      </c>
      <c r="T392" s="10" t="str">
        <f t="shared" si="29"/>
        <v>NOOOOO</v>
      </c>
      <c r="U392">
        <f t="shared" si="30"/>
        <v>7</v>
      </c>
      <c r="V392">
        <f t="shared" si="31"/>
        <v>9</v>
      </c>
    </row>
    <row r="393" spans="1:22" hidden="1" x14ac:dyDescent="0.3">
      <c r="A393" s="99">
        <v>1</v>
      </c>
      <c r="B393" s="100">
        <v>2</v>
      </c>
      <c r="C393" s="101">
        <f>GRANTS!J393</f>
        <v>0</v>
      </c>
      <c r="D393" s="102" t="b">
        <v>1</v>
      </c>
      <c r="E393" s="103" t="str">
        <f>RIGHT(GRANTS!C393,4)&amp;"."&amp;GRANTS!M393&amp;"."&amp;GRANTS!K393&amp;"."&amp;$C$5</f>
        <v>...Au23</v>
      </c>
      <c r="F393" s="104">
        <f t="shared" ca="1" si="18"/>
        <v>45174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2"/>
        <v>45174</v>
      </c>
      <c r="I393" s="107">
        <v>0</v>
      </c>
      <c r="J393" s="103" t="str">
        <f>LEFT(GRANTS!D393,20)&amp;"."&amp;GRANTSPAY!E393</f>
        <v>0....Au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GRANTS!I393</f>
        <v>0</v>
      </c>
      <c r="P393" s="102" t="b">
        <v>1</v>
      </c>
      <c r="Q393" s="102" t="b">
        <v>1</v>
      </c>
      <c r="R393" s="102" t="b">
        <v>1</v>
      </c>
      <c r="T393" s="10" t="str">
        <f t="shared" si="29"/>
        <v>NOOOOO</v>
      </c>
      <c r="U393">
        <f t="shared" si="30"/>
        <v>7</v>
      </c>
      <c r="V393">
        <f t="shared" si="31"/>
        <v>9</v>
      </c>
    </row>
    <row r="394" spans="1:22" hidden="1" x14ac:dyDescent="0.3">
      <c r="A394" s="99">
        <v>1</v>
      </c>
      <c r="B394" s="100">
        <v>2</v>
      </c>
      <c r="C394" s="101">
        <f>GRANTS!J394</f>
        <v>0</v>
      </c>
      <c r="D394" s="102" t="b">
        <v>1</v>
      </c>
      <c r="E394" s="103" t="str">
        <f>RIGHT(GRANTS!C394,4)&amp;"."&amp;GRANTS!M394&amp;"."&amp;GRANTS!K394&amp;"."&amp;$C$5</f>
        <v>...Au23</v>
      </c>
      <c r="F394" s="104">
        <f t="shared" ca="1" si="18"/>
        <v>45174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2"/>
        <v>45174</v>
      </c>
      <c r="I394" s="107">
        <v>0</v>
      </c>
      <c r="J394" s="103" t="str">
        <f>LEFT(GRANTS!D394,20)&amp;"."&amp;GRANTSPAY!E394</f>
        <v>0....Au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GRANTS!I394</f>
        <v>0</v>
      </c>
      <c r="P394" s="102" t="b">
        <v>1</v>
      </c>
      <c r="Q394" s="102" t="b">
        <v>1</v>
      </c>
      <c r="R394" s="102" t="b">
        <v>1</v>
      </c>
      <c r="T394" s="10" t="str">
        <f t="shared" si="29"/>
        <v>NOOOOO</v>
      </c>
      <c r="U394">
        <f t="shared" si="30"/>
        <v>7</v>
      </c>
      <c r="V394">
        <f t="shared" si="31"/>
        <v>9</v>
      </c>
    </row>
    <row r="395" spans="1:22" hidden="1" x14ac:dyDescent="0.3">
      <c r="A395" s="99">
        <v>1</v>
      </c>
      <c r="B395" s="100">
        <v>2</v>
      </c>
      <c r="C395" s="101">
        <f>GRANTS!J395</f>
        <v>0</v>
      </c>
      <c r="D395" s="102" t="b">
        <v>1</v>
      </c>
      <c r="E395" s="103" t="str">
        <f>RIGHT(GRANTS!C395,4)&amp;"."&amp;GRANTS!M395&amp;"."&amp;GRANTS!K395&amp;"."&amp;$C$5</f>
        <v>...Au23</v>
      </c>
      <c r="F395" s="104">
        <f t="shared" ca="1" si="18"/>
        <v>45174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2"/>
        <v>45174</v>
      </c>
      <c r="I395" s="107">
        <v>0</v>
      </c>
      <c r="J395" s="103" t="str">
        <f>LEFT(GRANTS!D395,20)&amp;"."&amp;GRANTSPAY!E395</f>
        <v>0....Au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GRANTS!I395</f>
        <v>0</v>
      </c>
      <c r="P395" s="102" t="b">
        <v>1</v>
      </c>
      <c r="Q395" s="102" t="b">
        <v>1</v>
      </c>
      <c r="R395" s="102" t="b">
        <v>1</v>
      </c>
      <c r="T395" s="10" t="str">
        <f t="shared" si="29"/>
        <v>NOOOOO</v>
      </c>
      <c r="U395">
        <f t="shared" si="30"/>
        <v>7</v>
      </c>
      <c r="V395">
        <f t="shared" si="31"/>
        <v>9</v>
      </c>
    </row>
    <row r="396" spans="1:22" hidden="1" x14ac:dyDescent="0.3">
      <c r="A396" s="99">
        <v>1</v>
      </c>
      <c r="B396" s="100">
        <v>2</v>
      </c>
      <c r="C396" s="101">
        <f>GRANTS!J396</f>
        <v>0</v>
      </c>
      <c r="D396" s="102" t="b">
        <v>1</v>
      </c>
      <c r="E396" s="103" t="str">
        <f>RIGHT(GRANTS!C396,4)&amp;"."&amp;GRANTS!M396&amp;"."&amp;GRANTS!K396&amp;"."&amp;$C$5</f>
        <v>...Au23</v>
      </c>
      <c r="F396" s="104">
        <f t="shared" ca="1" si="18"/>
        <v>45174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2"/>
        <v>45174</v>
      </c>
      <c r="I396" s="107">
        <v>0</v>
      </c>
      <c r="J396" s="103" t="str">
        <f>LEFT(GRANTS!D396,20)&amp;"."&amp;GRANTSPAY!E396</f>
        <v>0....Au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GRANTS!I396</f>
        <v>0</v>
      </c>
      <c r="P396" s="102" t="b">
        <v>1</v>
      </c>
      <c r="Q396" s="102" t="b">
        <v>1</v>
      </c>
      <c r="R396" s="102" t="b">
        <v>1</v>
      </c>
      <c r="T396" s="10" t="str">
        <f t="shared" si="29"/>
        <v>NOOOOO</v>
      </c>
      <c r="U396">
        <f t="shared" si="30"/>
        <v>7</v>
      </c>
      <c r="V396">
        <f t="shared" si="31"/>
        <v>9</v>
      </c>
    </row>
    <row r="397" spans="1:22" hidden="1" x14ac:dyDescent="0.3">
      <c r="A397" s="99">
        <v>1</v>
      </c>
      <c r="B397" s="100">
        <v>2</v>
      </c>
      <c r="C397" s="101">
        <f>GRANTS!J397</f>
        <v>0</v>
      </c>
      <c r="D397" s="102" t="b">
        <v>1</v>
      </c>
      <c r="E397" s="103" t="str">
        <f>RIGHT(GRANTS!C397,4)&amp;"."&amp;GRANTS!M397&amp;"."&amp;GRANTS!K397&amp;"."&amp;$C$5</f>
        <v>...Au23</v>
      </c>
      <c r="F397" s="104">
        <f t="shared" ca="1" si="18"/>
        <v>45174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2"/>
        <v>45174</v>
      </c>
      <c r="I397" s="107">
        <v>0</v>
      </c>
      <c r="J397" s="103" t="str">
        <f>LEFT(GRANTS!D397,20)&amp;"."&amp;GRANTSPAY!E397</f>
        <v>0....Au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GRANTS!I397</f>
        <v>0</v>
      </c>
      <c r="P397" s="102" t="b">
        <v>1</v>
      </c>
      <c r="Q397" s="102" t="b">
        <v>1</v>
      </c>
      <c r="R397" s="102" t="b">
        <v>1</v>
      </c>
      <c r="T397" s="10" t="str">
        <f t="shared" si="29"/>
        <v>NOOOOO</v>
      </c>
      <c r="U397">
        <f t="shared" si="30"/>
        <v>7</v>
      </c>
      <c r="V397">
        <f t="shared" si="31"/>
        <v>9</v>
      </c>
    </row>
    <row r="398" spans="1:22" hidden="1" x14ac:dyDescent="0.3">
      <c r="A398" s="99">
        <v>1</v>
      </c>
      <c r="B398" s="100">
        <v>2</v>
      </c>
      <c r="C398" s="101">
        <f>GRANTS!J398</f>
        <v>0</v>
      </c>
      <c r="D398" s="102" t="b">
        <v>1</v>
      </c>
      <c r="E398" s="103" t="str">
        <f>RIGHT(GRANTS!C398,4)&amp;"."&amp;GRANTS!M398&amp;"."&amp;GRANTS!K398&amp;"."&amp;$C$5</f>
        <v>...Au23</v>
      </c>
      <c r="F398" s="104">
        <f t="shared" ca="1" si="18"/>
        <v>45174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2"/>
        <v>45174</v>
      </c>
      <c r="I398" s="107">
        <v>0</v>
      </c>
      <c r="J398" s="103" t="str">
        <f>LEFT(GRANTS!D398,20)&amp;"."&amp;GRANTSPAY!E398</f>
        <v>0....Au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GRANTS!I398</f>
        <v>0</v>
      </c>
      <c r="P398" s="102" t="b">
        <v>1</v>
      </c>
      <c r="Q398" s="102" t="b">
        <v>1</v>
      </c>
      <c r="R398" s="102" t="b">
        <v>1</v>
      </c>
      <c r="T398" s="10" t="str">
        <f t="shared" si="29"/>
        <v>NOOOOO</v>
      </c>
      <c r="U398">
        <f t="shared" si="30"/>
        <v>7</v>
      </c>
      <c r="V398">
        <f t="shared" si="31"/>
        <v>9</v>
      </c>
    </row>
    <row r="399" spans="1:22" hidden="1" x14ac:dyDescent="0.3">
      <c r="A399" s="99">
        <v>1</v>
      </c>
      <c r="B399" s="100">
        <v>2</v>
      </c>
      <c r="C399" s="101">
        <f>GRANTS!J399</f>
        <v>0</v>
      </c>
      <c r="D399" s="102" t="b">
        <v>1</v>
      </c>
      <c r="E399" s="103" t="str">
        <f>RIGHT(GRANTS!C399,4)&amp;"."&amp;GRANTS!M399&amp;"."&amp;GRANTS!K399&amp;"."&amp;$C$5</f>
        <v>...Au23</v>
      </c>
      <c r="F399" s="104">
        <f t="shared" ca="1" si="18"/>
        <v>45174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2"/>
        <v>45174</v>
      </c>
      <c r="I399" s="107">
        <v>0</v>
      </c>
      <c r="J399" s="103" t="str">
        <f>LEFT(GRANTS!D399,20)&amp;"."&amp;GRANTSPAY!E399</f>
        <v>0....Au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GRANTS!I399</f>
        <v>0</v>
      </c>
      <c r="P399" s="102" t="b">
        <v>1</v>
      </c>
      <c r="Q399" s="102" t="b">
        <v>1</v>
      </c>
      <c r="R399" s="102" t="b">
        <v>1</v>
      </c>
      <c r="T399" s="10" t="str">
        <f t="shared" si="29"/>
        <v>NOOOOO</v>
      </c>
      <c r="U399">
        <f t="shared" si="30"/>
        <v>7</v>
      </c>
      <c r="V399">
        <f t="shared" si="31"/>
        <v>9</v>
      </c>
    </row>
    <row r="400" spans="1:22" hidden="1" x14ac:dyDescent="0.3">
      <c r="A400" s="99">
        <v>1</v>
      </c>
      <c r="B400" s="100">
        <v>2</v>
      </c>
      <c r="C400" s="101">
        <f>GRANTS!J400</f>
        <v>0</v>
      </c>
      <c r="D400" s="102" t="b">
        <v>1</v>
      </c>
      <c r="E400" s="103" t="str">
        <f>RIGHT(GRANTS!C400,4)&amp;"."&amp;GRANTS!M400&amp;"."&amp;GRANTS!K400&amp;"."&amp;$C$5</f>
        <v>...Au23</v>
      </c>
      <c r="F400" s="104">
        <f t="shared" ca="1" si="18"/>
        <v>45174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2"/>
        <v>45174</v>
      </c>
      <c r="I400" s="107">
        <v>0</v>
      </c>
      <c r="J400" s="103" t="str">
        <f>LEFT(GRANTS!D400,20)&amp;"."&amp;GRANTSPAY!E400</f>
        <v>0....Au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GRANTS!I400</f>
        <v>0</v>
      </c>
      <c r="P400" s="102" t="b">
        <v>1</v>
      </c>
      <c r="Q400" s="102" t="b">
        <v>1</v>
      </c>
      <c r="R400" s="102" t="b">
        <v>1</v>
      </c>
      <c r="T400" s="10" t="str">
        <f t="shared" si="29"/>
        <v>NOOOOO</v>
      </c>
      <c r="U400">
        <f t="shared" si="30"/>
        <v>7</v>
      </c>
      <c r="V400">
        <f t="shared" si="31"/>
        <v>9</v>
      </c>
    </row>
    <row r="401" spans="1:22" hidden="1" x14ac:dyDescent="0.3">
      <c r="A401" s="99">
        <v>1</v>
      </c>
      <c r="B401" s="100">
        <v>2</v>
      </c>
      <c r="C401" s="101">
        <f>GRANTS!J401</f>
        <v>0</v>
      </c>
      <c r="D401" s="102" t="b">
        <v>1</v>
      </c>
      <c r="E401" s="103" t="str">
        <f>RIGHT(GRANTS!C401,4)&amp;"."&amp;GRANTS!M401&amp;"."&amp;GRANTS!K401&amp;"."&amp;$C$5</f>
        <v>...Au23</v>
      </c>
      <c r="F401" s="104">
        <f t="shared" ca="1" si="18"/>
        <v>45174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2"/>
        <v>45174</v>
      </c>
      <c r="I401" s="107">
        <v>0</v>
      </c>
      <c r="J401" s="103" t="str">
        <f>LEFT(GRANTS!D401,20)&amp;"."&amp;GRANTSPAY!E401</f>
        <v>0....Au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GRANTS!I401</f>
        <v>0</v>
      </c>
      <c r="P401" s="102" t="b">
        <v>1</v>
      </c>
      <c r="Q401" s="102" t="b">
        <v>1</v>
      </c>
      <c r="R401" s="102" t="b">
        <v>1</v>
      </c>
      <c r="T401" s="10" t="str">
        <f t="shared" si="29"/>
        <v>NOOOOO</v>
      </c>
      <c r="U401">
        <f t="shared" si="30"/>
        <v>7</v>
      </c>
      <c r="V401">
        <f t="shared" si="31"/>
        <v>9</v>
      </c>
    </row>
    <row r="402" spans="1:22" hidden="1" x14ac:dyDescent="0.3">
      <c r="A402" s="99">
        <v>1</v>
      </c>
      <c r="B402" s="100">
        <v>2</v>
      </c>
      <c r="C402" s="101">
        <f>GRANTS!J402</f>
        <v>0</v>
      </c>
      <c r="D402" s="102" t="b">
        <v>1</v>
      </c>
      <c r="E402" s="103" t="str">
        <f>RIGHT(GRANTS!C402,4)&amp;"."&amp;GRANTS!M402&amp;"."&amp;GRANTS!K402&amp;"."&amp;$C$5</f>
        <v>...Au23</v>
      </c>
      <c r="F402" s="104">
        <f t="shared" ca="1" si="18"/>
        <v>45174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2"/>
        <v>45174</v>
      </c>
      <c r="I402" s="107">
        <v>0</v>
      </c>
      <c r="J402" s="103" t="str">
        <f>LEFT(GRANTS!D402,20)&amp;"."&amp;GRANTSPAY!E402</f>
        <v>0....Au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GRANTS!I402</f>
        <v>0</v>
      </c>
      <c r="P402" s="102" t="b">
        <v>1</v>
      </c>
      <c r="Q402" s="102" t="b">
        <v>1</v>
      </c>
      <c r="R402" s="102" t="b">
        <v>1</v>
      </c>
      <c r="T402" s="10" t="str">
        <f t="shared" si="29"/>
        <v>NOOOOO</v>
      </c>
      <c r="U402">
        <f t="shared" si="30"/>
        <v>7</v>
      </c>
      <c r="V402">
        <f t="shared" si="31"/>
        <v>9</v>
      </c>
    </row>
    <row r="403" spans="1:22" hidden="1" x14ac:dyDescent="0.3">
      <c r="A403" s="99">
        <v>1</v>
      </c>
      <c r="B403" s="100">
        <v>2</v>
      </c>
      <c r="C403" s="101">
        <f>GRANTS!J403</f>
        <v>0</v>
      </c>
      <c r="D403" s="102" t="b">
        <v>1</v>
      </c>
      <c r="E403" s="103" t="str">
        <f>RIGHT(GRANTS!C403,4)&amp;"."&amp;GRANTS!M403&amp;"."&amp;GRANTS!K403&amp;"."&amp;$C$5</f>
        <v>...Au23</v>
      </c>
      <c r="F403" s="104">
        <f t="shared" ca="1" si="18"/>
        <v>45174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2"/>
        <v>45174</v>
      </c>
      <c r="I403" s="107">
        <v>0</v>
      </c>
      <c r="J403" s="103" t="str">
        <f>LEFT(GRANTS!D403,20)&amp;"."&amp;GRANTSPAY!E403</f>
        <v>0....Au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GRANTS!I403</f>
        <v>0</v>
      </c>
      <c r="P403" s="102" t="b">
        <v>1</v>
      </c>
      <c r="Q403" s="102" t="b">
        <v>1</v>
      </c>
      <c r="R403" s="102" t="b">
        <v>1</v>
      </c>
      <c r="T403" s="10" t="str">
        <f t="shared" si="29"/>
        <v>NOOOOO</v>
      </c>
      <c r="U403">
        <f t="shared" si="30"/>
        <v>7</v>
      </c>
      <c r="V403">
        <f t="shared" si="31"/>
        <v>9</v>
      </c>
    </row>
    <row r="404" spans="1:22" hidden="1" x14ac:dyDescent="0.3">
      <c r="A404" s="99">
        <v>1</v>
      </c>
      <c r="B404" s="100">
        <v>2</v>
      </c>
      <c r="C404" s="101">
        <f>GRANTS!J404</f>
        <v>0</v>
      </c>
      <c r="D404" s="102" t="b">
        <v>1</v>
      </c>
      <c r="E404" s="103" t="str">
        <f>RIGHT(GRANTS!C404,4)&amp;"."&amp;GRANTS!M404&amp;"."&amp;GRANTS!K404&amp;"."&amp;$C$5</f>
        <v>...Au23</v>
      </c>
      <c r="F404" s="104">
        <f t="shared" ca="1" si="18"/>
        <v>45174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2"/>
        <v>45174</v>
      </c>
      <c r="I404" s="107">
        <v>0</v>
      </c>
      <c r="J404" s="103" t="str">
        <f>LEFT(GRANTS!D404,20)&amp;"."&amp;GRANTSPAY!E404</f>
        <v>0....Au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GRANTS!I404</f>
        <v>0</v>
      </c>
      <c r="P404" s="102" t="b">
        <v>1</v>
      </c>
      <c r="Q404" s="102" t="b">
        <v>1</v>
      </c>
      <c r="R404" s="102" t="b">
        <v>1</v>
      </c>
      <c r="T404" s="10" t="str">
        <f t="shared" si="29"/>
        <v>NOOOOO</v>
      </c>
      <c r="U404">
        <f t="shared" si="30"/>
        <v>7</v>
      </c>
      <c r="V404">
        <f t="shared" si="31"/>
        <v>9</v>
      </c>
    </row>
    <row r="405" spans="1:22" hidden="1" x14ac:dyDescent="0.3">
      <c r="A405" s="99">
        <v>1</v>
      </c>
      <c r="B405" s="100">
        <v>2</v>
      </c>
      <c r="C405" s="101">
        <f>GRANTS!J405</f>
        <v>0</v>
      </c>
      <c r="D405" s="102" t="b">
        <v>1</v>
      </c>
      <c r="E405" s="103" t="str">
        <f>RIGHT(GRANTS!C405,4)&amp;"."&amp;GRANTS!M405&amp;"."&amp;GRANTS!K405&amp;"."&amp;$C$5</f>
        <v>...Au23</v>
      </c>
      <c r="F405" s="104">
        <f t="shared" ca="1" si="18"/>
        <v>45174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2"/>
        <v>45174</v>
      </c>
      <c r="I405" s="107">
        <v>0</v>
      </c>
      <c r="J405" s="103" t="str">
        <f>LEFT(GRANTS!D405,20)&amp;"."&amp;GRANTSPAY!E405</f>
        <v>0....Au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GRANTS!I405</f>
        <v>0</v>
      </c>
      <c r="P405" s="102" t="b">
        <v>1</v>
      </c>
      <c r="Q405" s="102" t="b">
        <v>1</v>
      </c>
      <c r="R405" s="102" t="b">
        <v>1</v>
      </c>
      <c r="T405" s="10" t="str">
        <f t="shared" si="29"/>
        <v>NOOOOO</v>
      </c>
      <c r="U405">
        <f t="shared" si="30"/>
        <v>7</v>
      </c>
      <c r="V405">
        <f t="shared" si="31"/>
        <v>9</v>
      </c>
    </row>
    <row r="406" spans="1:22" hidden="1" x14ac:dyDescent="0.3">
      <c r="A406" s="99">
        <v>1</v>
      </c>
      <c r="B406" s="100">
        <v>2</v>
      </c>
      <c r="C406" s="101">
        <f>GRANTS!J406</f>
        <v>0</v>
      </c>
      <c r="D406" s="102" t="b">
        <v>1</v>
      </c>
      <c r="E406" s="103" t="str">
        <f>RIGHT(GRANTS!C406,4)&amp;"."&amp;GRANTS!M406&amp;"."&amp;GRANTS!K406&amp;"."&amp;$C$5</f>
        <v>...Au23</v>
      </c>
      <c r="F406" s="104">
        <f t="shared" ca="1" si="18"/>
        <v>45174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2"/>
        <v>45174</v>
      </c>
      <c r="I406" s="107">
        <v>0</v>
      </c>
      <c r="J406" s="103" t="str">
        <f>LEFT(GRANTS!D406,20)&amp;"."&amp;GRANTSPAY!E406</f>
        <v>0....Au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GRANTS!I406</f>
        <v>0</v>
      </c>
      <c r="P406" s="102" t="b">
        <v>1</v>
      </c>
      <c r="Q406" s="102" t="b">
        <v>1</v>
      </c>
      <c r="R406" s="102" t="b">
        <v>1</v>
      </c>
      <c r="T406" s="10" t="str">
        <f t="shared" ref="T406:T469" si="33">IF(E406=E405,"NOOOOO","OK")</f>
        <v>NOOOOO</v>
      </c>
      <c r="U406">
        <f t="shared" ref="U406:U469" si="34">LEN(E406)</f>
        <v>7</v>
      </c>
      <c r="V406">
        <f t="shared" ref="V406:V469" si="35">LEN(J406)</f>
        <v>9</v>
      </c>
    </row>
    <row r="407" spans="1:22" hidden="1" x14ac:dyDescent="0.3">
      <c r="A407" s="99">
        <v>1</v>
      </c>
      <c r="B407" s="100">
        <v>2</v>
      </c>
      <c r="C407" s="101">
        <f>GRANTS!J407</f>
        <v>0</v>
      </c>
      <c r="D407" s="102" t="b">
        <v>1</v>
      </c>
      <c r="E407" s="103" t="str">
        <f>RIGHT(GRANTS!C407,4)&amp;"."&amp;GRANTS!M407&amp;"."&amp;GRANTS!K407&amp;"."&amp;$C$5</f>
        <v>...Au23</v>
      </c>
      <c r="F407" s="104">
        <f t="shared" ca="1" si="18"/>
        <v>45174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2"/>
        <v>45174</v>
      </c>
      <c r="I407" s="107">
        <v>0</v>
      </c>
      <c r="J407" s="103" t="str">
        <f>LEFT(GRANTS!D407,20)&amp;"."&amp;GRANTSPAY!E407</f>
        <v>0....Au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GRANTS!I407</f>
        <v>0</v>
      </c>
      <c r="P407" s="102" t="b">
        <v>1</v>
      </c>
      <c r="Q407" s="102" t="b">
        <v>1</v>
      </c>
      <c r="R407" s="102" t="b">
        <v>1</v>
      </c>
      <c r="T407" s="10" t="str">
        <f t="shared" si="33"/>
        <v>NOOOOO</v>
      </c>
      <c r="U407">
        <f t="shared" si="34"/>
        <v>7</v>
      </c>
      <c r="V407">
        <f t="shared" si="35"/>
        <v>9</v>
      </c>
    </row>
    <row r="408" spans="1:22" hidden="1" x14ac:dyDescent="0.3">
      <c r="A408" s="99">
        <v>1</v>
      </c>
      <c r="B408" s="100">
        <v>2</v>
      </c>
      <c r="C408" s="101">
        <f>GRANTS!J408</f>
        <v>0</v>
      </c>
      <c r="D408" s="102" t="b">
        <v>1</v>
      </c>
      <c r="E408" s="103" t="str">
        <f>RIGHT(GRANTS!C408,4)&amp;"."&amp;GRANTS!M408&amp;"."&amp;GRANTS!K408&amp;"."&amp;$C$5</f>
        <v>...Au23</v>
      </c>
      <c r="F408" s="104">
        <f t="shared" ca="1" si="18"/>
        <v>45174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2"/>
        <v>45174</v>
      </c>
      <c r="I408" s="107">
        <v>0</v>
      </c>
      <c r="J408" s="103" t="str">
        <f>LEFT(GRANTS!D408,20)&amp;"."&amp;GRANTSPAY!E408</f>
        <v>0....Au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GRANTS!I408</f>
        <v>0</v>
      </c>
      <c r="P408" s="102" t="b">
        <v>1</v>
      </c>
      <c r="Q408" s="102" t="b">
        <v>1</v>
      </c>
      <c r="R408" s="102" t="b">
        <v>1</v>
      </c>
      <c r="T408" s="10" t="str">
        <f t="shared" si="33"/>
        <v>NOOOOO</v>
      </c>
      <c r="U408">
        <f t="shared" si="34"/>
        <v>7</v>
      </c>
      <c r="V408">
        <f t="shared" si="35"/>
        <v>9</v>
      </c>
    </row>
    <row r="409" spans="1:22" hidden="1" x14ac:dyDescent="0.3">
      <c r="A409" s="99">
        <v>1</v>
      </c>
      <c r="B409" s="100">
        <v>2</v>
      </c>
      <c r="C409" s="101">
        <f>GRANTS!J409</f>
        <v>0</v>
      </c>
      <c r="D409" s="102" t="b">
        <v>1</v>
      </c>
      <c r="E409" s="103" t="str">
        <f>RIGHT(GRANTS!C409,4)&amp;"."&amp;GRANTS!M409&amp;"."&amp;GRANTS!K409&amp;"."&amp;$C$5</f>
        <v>...Au23</v>
      </c>
      <c r="F409" s="104">
        <f t="shared" ca="1" si="18"/>
        <v>45174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2"/>
        <v>45174</v>
      </c>
      <c r="I409" s="107">
        <v>0</v>
      </c>
      <c r="J409" s="103" t="str">
        <f>LEFT(GRANTS!D409,20)&amp;"."&amp;GRANTSPAY!E409</f>
        <v>0....Au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GRANTS!I409</f>
        <v>0</v>
      </c>
      <c r="P409" s="102" t="b">
        <v>1</v>
      </c>
      <c r="Q409" s="102" t="b">
        <v>1</v>
      </c>
      <c r="R409" s="102" t="b">
        <v>1</v>
      </c>
      <c r="T409" s="10" t="str">
        <f t="shared" si="33"/>
        <v>NOOOOO</v>
      </c>
      <c r="U409">
        <f t="shared" si="34"/>
        <v>7</v>
      </c>
      <c r="V409">
        <f t="shared" si="35"/>
        <v>9</v>
      </c>
    </row>
    <row r="410" spans="1:22" hidden="1" x14ac:dyDescent="0.3">
      <c r="A410" s="99">
        <v>1</v>
      </c>
      <c r="B410" s="100">
        <v>2</v>
      </c>
      <c r="C410" s="101">
        <f>GRANTS!J410</f>
        <v>0</v>
      </c>
      <c r="D410" s="102" t="b">
        <v>1</v>
      </c>
      <c r="E410" s="103" t="str">
        <f>RIGHT(GRANTS!C410,4)&amp;"."&amp;GRANTS!M410&amp;"."&amp;GRANTS!K410&amp;"."&amp;$C$5</f>
        <v>...Au23</v>
      </c>
      <c r="F410" s="104">
        <f t="shared" ca="1" si="18"/>
        <v>45174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2"/>
        <v>45174</v>
      </c>
      <c r="I410" s="107">
        <v>0</v>
      </c>
      <c r="J410" s="103" t="str">
        <f>LEFT(GRANTS!D410,20)&amp;"."&amp;GRANTSPAY!E410</f>
        <v>0....Au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GRANTS!I410</f>
        <v>0</v>
      </c>
      <c r="P410" s="102" t="b">
        <v>1</v>
      </c>
      <c r="Q410" s="102" t="b">
        <v>1</v>
      </c>
      <c r="R410" s="102" t="b">
        <v>1</v>
      </c>
      <c r="T410" s="10" t="str">
        <f t="shared" si="33"/>
        <v>NOOOOO</v>
      </c>
      <c r="U410">
        <f t="shared" si="34"/>
        <v>7</v>
      </c>
      <c r="V410">
        <f t="shared" si="35"/>
        <v>9</v>
      </c>
    </row>
    <row r="411" spans="1:22" hidden="1" x14ac:dyDescent="0.3">
      <c r="A411" s="99">
        <v>1</v>
      </c>
      <c r="B411" s="100">
        <v>2</v>
      </c>
      <c r="C411" s="101">
        <f>GRANTS!J411</f>
        <v>0</v>
      </c>
      <c r="D411" s="102" t="b">
        <v>1</v>
      </c>
      <c r="E411" s="103" t="str">
        <f>RIGHT(GRANTS!C411,4)&amp;"."&amp;GRANTS!M411&amp;"."&amp;GRANTS!K411&amp;"."&amp;$C$5</f>
        <v>...Au23</v>
      </c>
      <c r="F411" s="104">
        <f t="shared" ca="1" si="18"/>
        <v>45174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2"/>
        <v>45174</v>
      </c>
      <c r="I411" s="107">
        <v>0</v>
      </c>
      <c r="J411" s="103" t="str">
        <f>LEFT(GRANTS!D411,20)&amp;"."&amp;GRANTSPAY!E411</f>
        <v>0....Au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GRANTS!I411</f>
        <v>0</v>
      </c>
      <c r="P411" s="102" t="b">
        <v>1</v>
      </c>
      <c r="Q411" s="102" t="b">
        <v>1</v>
      </c>
      <c r="R411" s="102" t="b">
        <v>1</v>
      </c>
      <c r="T411" s="10" t="str">
        <f t="shared" si="33"/>
        <v>NOOOOO</v>
      </c>
      <c r="U411">
        <f t="shared" si="34"/>
        <v>7</v>
      </c>
      <c r="V411">
        <f t="shared" si="35"/>
        <v>9</v>
      </c>
    </row>
    <row r="412" spans="1:22" hidden="1" x14ac:dyDescent="0.3">
      <c r="A412" s="99">
        <v>1</v>
      </c>
      <c r="B412" s="100">
        <v>2</v>
      </c>
      <c r="C412" s="101">
        <f>GRANTS!J412</f>
        <v>0</v>
      </c>
      <c r="D412" s="102" t="b">
        <v>1</v>
      </c>
      <c r="E412" s="103" t="str">
        <f>RIGHT(GRANTS!C412,4)&amp;"."&amp;GRANTS!M412&amp;"."&amp;GRANTS!K412&amp;"."&amp;$C$5</f>
        <v>...Au23</v>
      </c>
      <c r="F412" s="104">
        <f t="shared" ca="1" si="18"/>
        <v>45174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2"/>
        <v>45174</v>
      </c>
      <c r="I412" s="107">
        <v>0</v>
      </c>
      <c r="J412" s="103" t="str">
        <f>LEFT(GRANTS!D412,20)&amp;"."&amp;GRANTSPAY!E412</f>
        <v>0....Au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GRANTS!I412</f>
        <v>0</v>
      </c>
      <c r="P412" s="102" t="b">
        <v>1</v>
      </c>
      <c r="Q412" s="102" t="b">
        <v>1</v>
      </c>
      <c r="R412" s="102" t="b">
        <v>1</v>
      </c>
      <c r="T412" s="10" t="str">
        <f t="shared" si="33"/>
        <v>NOOOOO</v>
      </c>
      <c r="U412">
        <f t="shared" si="34"/>
        <v>7</v>
      </c>
      <c r="V412">
        <f t="shared" si="35"/>
        <v>9</v>
      </c>
    </row>
    <row r="413" spans="1:22" hidden="1" x14ac:dyDescent="0.3">
      <c r="A413" s="99">
        <v>1</v>
      </c>
      <c r="B413" s="100">
        <v>2</v>
      </c>
      <c r="C413" s="101">
        <f>GRANTS!J413</f>
        <v>0</v>
      </c>
      <c r="D413" s="102" t="b">
        <v>1</v>
      </c>
      <c r="E413" s="103" t="str">
        <f>RIGHT(GRANTS!C413,4)&amp;"."&amp;GRANTS!M413&amp;"."&amp;GRANTS!K413&amp;"."&amp;$C$5</f>
        <v>...Au23</v>
      </c>
      <c r="F413" s="104">
        <f t="shared" ca="1" si="18"/>
        <v>45174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2"/>
        <v>45174</v>
      </c>
      <c r="I413" s="107">
        <v>0</v>
      </c>
      <c r="J413" s="103" t="str">
        <f>LEFT(GRANTS!D413,20)&amp;"."&amp;GRANTSPAY!E413</f>
        <v>0....Au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GRANTS!I413</f>
        <v>0</v>
      </c>
      <c r="P413" s="102" t="b">
        <v>1</v>
      </c>
      <c r="Q413" s="102" t="b">
        <v>1</v>
      </c>
      <c r="R413" s="102" t="b">
        <v>1</v>
      </c>
      <c r="T413" s="10" t="str">
        <f t="shared" si="33"/>
        <v>NOOOOO</v>
      </c>
      <c r="U413">
        <f t="shared" si="34"/>
        <v>7</v>
      </c>
      <c r="V413">
        <f t="shared" si="35"/>
        <v>9</v>
      </c>
    </row>
    <row r="414" spans="1:22" hidden="1" x14ac:dyDescent="0.3">
      <c r="A414" s="99">
        <v>1</v>
      </c>
      <c r="B414" s="100">
        <v>2</v>
      </c>
      <c r="C414" s="101">
        <f>GRANTS!J414</f>
        <v>0</v>
      </c>
      <c r="D414" s="102" t="b">
        <v>1</v>
      </c>
      <c r="E414" s="103" t="str">
        <f>RIGHT(GRANTS!C414,4)&amp;"."&amp;GRANTS!M414&amp;"."&amp;GRANTS!K414&amp;"."&amp;$C$5</f>
        <v>...Au23</v>
      </c>
      <c r="F414" s="104">
        <f t="shared" ca="1" si="18"/>
        <v>45174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2"/>
        <v>45174</v>
      </c>
      <c r="I414" s="107">
        <v>0</v>
      </c>
      <c r="J414" s="103" t="str">
        <f>LEFT(GRANTS!D414,20)&amp;"."&amp;GRANTSPAY!E414</f>
        <v>0....Au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GRANTS!I414</f>
        <v>0</v>
      </c>
      <c r="P414" s="102" t="b">
        <v>1</v>
      </c>
      <c r="Q414" s="102" t="b">
        <v>1</v>
      </c>
      <c r="R414" s="102" t="b">
        <v>1</v>
      </c>
      <c r="T414" s="10" t="str">
        <f t="shared" si="33"/>
        <v>NOOOOO</v>
      </c>
      <c r="U414">
        <f t="shared" si="34"/>
        <v>7</v>
      </c>
      <c r="V414">
        <f t="shared" si="35"/>
        <v>9</v>
      </c>
    </row>
    <row r="415" spans="1:22" hidden="1" x14ac:dyDescent="0.3">
      <c r="A415" s="99">
        <v>1</v>
      </c>
      <c r="B415" s="100">
        <v>2</v>
      </c>
      <c r="C415" s="101">
        <f>GRANTS!J415</f>
        <v>0</v>
      </c>
      <c r="D415" s="102" t="b">
        <v>1</v>
      </c>
      <c r="E415" s="103" t="str">
        <f>RIGHT(GRANTS!C415,4)&amp;"."&amp;GRANTS!M415&amp;"."&amp;GRANTS!K415&amp;"."&amp;$C$5</f>
        <v>...Au23</v>
      </c>
      <c r="F415" s="104">
        <f t="shared" ca="1" si="18"/>
        <v>45174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2"/>
        <v>45174</v>
      </c>
      <c r="I415" s="107">
        <v>0</v>
      </c>
      <c r="J415" s="103" t="str">
        <f>LEFT(GRANTS!D415,20)&amp;"."&amp;GRANTSPAY!E415</f>
        <v>0....Au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GRANTS!I415</f>
        <v>0</v>
      </c>
      <c r="P415" s="102" t="b">
        <v>1</v>
      </c>
      <c r="Q415" s="102" t="b">
        <v>1</v>
      </c>
      <c r="R415" s="102" t="b">
        <v>1</v>
      </c>
      <c r="T415" s="10" t="str">
        <f t="shared" si="33"/>
        <v>NOOOOO</v>
      </c>
      <c r="U415">
        <f t="shared" si="34"/>
        <v>7</v>
      </c>
      <c r="V415">
        <f t="shared" si="35"/>
        <v>9</v>
      </c>
    </row>
    <row r="416" spans="1:22" hidden="1" x14ac:dyDescent="0.3">
      <c r="A416" s="99">
        <v>1</v>
      </c>
      <c r="B416" s="100">
        <v>2</v>
      </c>
      <c r="C416" s="101">
        <f>GRANTS!J416</f>
        <v>0</v>
      </c>
      <c r="D416" s="102" t="b">
        <v>1</v>
      </c>
      <c r="E416" s="103" t="str">
        <f>RIGHT(GRANTS!C416,4)&amp;"."&amp;GRANTS!M416&amp;"."&amp;GRANTS!K416&amp;"."&amp;$C$5</f>
        <v>...Au23</v>
      </c>
      <c r="F416" s="104">
        <f t="shared" ca="1" si="18"/>
        <v>45174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2"/>
        <v>45174</v>
      </c>
      <c r="I416" s="107">
        <v>0</v>
      </c>
      <c r="J416" s="103" t="str">
        <f>LEFT(GRANTS!D416,20)&amp;"."&amp;GRANTSPAY!E416</f>
        <v>0....Au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GRANTS!I416</f>
        <v>0</v>
      </c>
      <c r="P416" s="102" t="b">
        <v>1</v>
      </c>
      <c r="Q416" s="102" t="b">
        <v>1</v>
      </c>
      <c r="R416" s="102" t="b">
        <v>1</v>
      </c>
      <c r="T416" s="10" t="str">
        <f t="shared" si="33"/>
        <v>NOOOOO</v>
      </c>
      <c r="U416">
        <f t="shared" si="34"/>
        <v>7</v>
      </c>
      <c r="V416">
        <f t="shared" si="35"/>
        <v>9</v>
      </c>
    </row>
    <row r="417" spans="1:22" hidden="1" x14ac:dyDescent="0.3">
      <c r="A417" s="99">
        <v>1</v>
      </c>
      <c r="B417" s="100">
        <v>2</v>
      </c>
      <c r="C417" s="101">
        <f>GRANTS!J417</f>
        <v>0</v>
      </c>
      <c r="D417" s="102" t="b">
        <v>1</v>
      </c>
      <c r="E417" s="103" t="str">
        <f>RIGHT(GRANTS!C417,4)&amp;"."&amp;GRANTS!M417&amp;"."&amp;GRANTS!K417&amp;"."&amp;$C$5</f>
        <v>...Au23</v>
      </c>
      <c r="F417" s="104">
        <f t="shared" ca="1" si="18"/>
        <v>45174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2"/>
        <v>45174</v>
      </c>
      <c r="I417" s="107">
        <v>0</v>
      </c>
      <c r="J417" s="103" t="str">
        <f>LEFT(GRANTS!D417,20)&amp;"."&amp;GRANTSPAY!E417</f>
        <v>0....Au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GRANTS!I417</f>
        <v>0</v>
      </c>
      <c r="P417" s="102" t="b">
        <v>1</v>
      </c>
      <c r="Q417" s="102" t="b">
        <v>1</v>
      </c>
      <c r="R417" s="102" t="b">
        <v>1</v>
      </c>
      <c r="T417" s="10" t="str">
        <f t="shared" si="33"/>
        <v>NOOOOO</v>
      </c>
      <c r="U417">
        <f t="shared" si="34"/>
        <v>7</v>
      </c>
      <c r="V417">
        <f t="shared" si="35"/>
        <v>9</v>
      </c>
    </row>
    <row r="418" spans="1:22" hidden="1" x14ac:dyDescent="0.3">
      <c r="A418" s="99">
        <v>1</v>
      </c>
      <c r="B418" s="100">
        <v>2</v>
      </c>
      <c r="C418" s="101">
        <f>GRANTS!J418</f>
        <v>0</v>
      </c>
      <c r="D418" s="102" t="b">
        <v>1</v>
      </c>
      <c r="E418" s="103" t="str">
        <f>RIGHT(GRANTS!C418,4)&amp;"."&amp;GRANTS!M418&amp;"."&amp;GRANTS!K418&amp;"."&amp;$C$5</f>
        <v>...Au23</v>
      </c>
      <c r="F418" s="104">
        <f t="shared" ca="1" si="18"/>
        <v>45174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2"/>
        <v>45174</v>
      </c>
      <c r="I418" s="107">
        <v>0</v>
      </c>
      <c r="J418" s="103" t="str">
        <f>LEFT(GRANTS!D418,20)&amp;"."&amp;GRANTSPAY!E418</f>
        <v>0....Au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GRANTS!I418</f>
        <v>0</v>
      </c>
      <c r="P418" s="102" t="b">
        <v>1</v>
      </c>
      <c r="Q418" s="102" t="b">
        <v>1</v>
      </c>
      <c r="R418" s="102" t="b">
        <v>1</v>
      </c>
      <c r="T418" s="10" t="str">
        <f t="shared" si="33"/>
        <v>NOOOOO</v>
      </c>
      <c r="U418">
        <f t="shared" si="34"/>
        <v>7</v>
      </c>
      <c r="V418">
        <f t="shared" si="35"/>
        <v>9</v>
      </c>
    </row>
    <row r="419" spans="1:22" hidden="1" x14ac:dyDescent="0.3">
      <c r="A419" s="99">
        <v>1</v>
      </c>
      <c r="B419" s="100">
        <v>2</v>
      </c>
      <c r="C419" s="101">
        <f>GRANTS!J419</f>
        <v>0</v>
      </c>
      <c r="D419" s="102" t="b">
        <v>1</v>
      </c>
      <c r="E419" s="103" t="str">
        <f>RIGHT(GRANTS!C419,4)&amp;"."&amp;GRANTS!M419&amp;"."&amp;GRANTS!K419&amp;"."&amp;$C$5</f>
        <v>...Au23</v>
      </c>
      <c r="F419" s="104">
        <f t="shared" ca="1" si="18"/>
        <v>45174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2"/>
        <v>45174</v>
      </c>
      <c r="I419" s="107">
        <v>0</v>
      </c>
      <c r="J419" s="103" t="str">
        <f>LEFT(GRANTS!D419,20)&amp;"."&amp;GRANTSPAY!E419</f>
        <v>0....Au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GRANTS!I419</f>
        <v>0</v>
      </c>
      <c r="P419" s="102" t="b">
        <v>1</v>
      </c>
      <c r="Q419" s="102" t="b">
        <v>1</v>
      </c>
      <c r="R419" s="102" t="b">
        <v>1</v>
      </c>
      <c r="T419" s="10" t="str">
        <f t="shared" si="33"/>
        <v>NOOOOO</v>
      </c>
      <c r="U419">
        <f t="shared" si="34"/>
        <v>7</v>
      </c>
      <c r="V419">
        <f t="shared" si="35"/>
        <v>9</v>
      </c>
    </row>
    <row r="420" spans="1:22" hidden="1" x14ac:dyDescent="0.3">
      <c r="A420" s="99">
        <v>1</v>
      </c>
      <c r="B420" s="100">
        <v>2</v>
      </c>
      <c r="C420" s="101">
        <f>GRANTS!J420</f>
        <v>0</v>
      </c>
      <c r="D420" s="102" t="b">
        <v>1</v>
      </c>
      <c r="E420" s="103" t="str">
        <f>RIGHT(GRANTS!C420,4)&amp;"."&amp;GRANTS!M420&amp;"."&amp;GRANTS!K420&amp;"."&amp;$C$5</f>
        <v>...Au23</v>
      </c>
      <c r="F420" s="104">
        <f t="shared" ca="1" si="18"/>
        <v>45174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2"/>
        <v>45174</v>
      </c>
      <c r="I420" s="107">
        <v>0</v>
      </c>
      <c r="J420" s="103" t="str">
        <f>LEFT(GRANTS!D420,20)&amp;"."&amp;GRANTSPAY!E420</f>
        <v>0....Au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GRANTS!I420</f>
        <v>0</v>
      </c>
      <c r="P420" s="102" t="b">
        <v>1</v>
      </c>
      <c r="Q420" s="102" t="b">
        <v>1</v>
      </c>
      <c r="R420" s="102" t="b">
        <v>1</v>
      </c>
      <c r="T420" s="10" t="str">
        <f t="shared" si="33"/>
        <v>NOOOOO</v>
      </c>
      <c r="U420">
        <f t="shared" si="34"/>
        <v>7</v>
      </c>
      <c r="V420">
        <f t="shared" si="35"/>
        <v>9</v>
      </c>
    </row>
    <row r="421" spans="1:22" hidden="1" x14ac:dyDescent="0.3">
      <c r="A421" s="99">
        <v>1</v>
      </c>
      <c r="B421" s="100">
        <v>2</v>
      </c>
      <c r="C421" s="101">
        <f>GRANTS!J421</f>
        <v>0</v>
      </c>
      <c r="D421" s="102" t="b">
        <v>1</v>
      </c>
      <c r="E421" s="103" t="str">
        <f>RIGHT(GRANTS!C421,4)&amp;"."&amp;GRANTS!M421&amp;"."&amp;GRANTS!K421&amp;"."&amp;$C$5</f>
        <v>...Au23</v>
      </c>
      <c r="F421" s="104">
        <f t="shared" ca="1" si="18"/>
        <v>45174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2"/>
        <v>45174</v>
      </c>
      <c r="I421" s="107">
        <v>0</v>
      </c>
      <c r="J421" s="103" t="str">
        <f>LEFT(GRANTS!D421,20)&amp;"."&amp;GRANTSPAY!E421</f>
        <v>0....Au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GRANTS!I421</f>
        <v>0</v>
      </c>
      <c r="P421" s="102" t="b">
        <v>1</v>
      </c>
      <c r="Q421" s="102" t="b">
        <v>1</v>
      </c>
      <c r="R421" s="102" t="b">
        <v>1</v>
      </c>
      <c r="T421" s="10" t="str">
        <f t="shared" si="33"/>
        <v>NOOOOO</v>
      </c>
      <c r="U421">
        <f t="shared" si="34"/>
        <v>7</v>
      </c>
      <c r="V421">
        <f t="shared" si="35"/>
        <v>9</v>
      </c>
    </row>
    <row r="422" spans="1:22" hidden="1" x14ac:dyDescent="0.3">
      <c r="A422" s="99">
        <v>1</v>
      </c>
      <c r="B422" s="100">
        <v>2</v>
      </c>
      <c r="C422" s="101">
        <f>GRANTS!J422</f>
        <v>0</v>
      </c>
      <c r="D422" s="102" t="b">
        <v>1</v>
      </c>
      <c r="E422" s="103" t="str">
        <f>RIGHT(GRANTS!C422,4)&amp;"."&amp;GRANTS!M422&amp;"."&amp;GRANTS!K422&amp;"."&amp;$C$5</f>
        <v>...Au23</v>
      </c>
      <c r="F422" s="104">
        <f t="shared" ca="1" si="18"/>
        <v>45174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2"/>
        <v>45174</v>
      </c>
      <c r="I422" s="107">
        <v>0</v>
      </c>
      <c r="J422" s="103" t="str">
        <f>LEFT(GRANTS!D422,20)&amp;"."&amp;GRANTSPAY!E422</f>
        <v>0....Au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>
        <f>GRANTS!I422</f>
        <v>0</v>
      </c>
      <c r="P422" s="102" t="b">
        <v>1</v>
      </c>
      <c r="Q422" s="102" t="b">
        <v>1</v>
      </c>
      <c r="R422" s="102" t="b">
        <v>1</v>
      </c>
      <c r="T422" s="10" t="str">
        <f t="shared" si="33"/>
        <v>NOOOOO</v>
      </c>
      <c r="U422">
        <f t="shared" si="34"/>
        <v>7</v>
      </c>
      <c r="V422">
        <f t="shared" si="35"/>
        <v>9</v>
      </c>
    </row>
    <row r="423" spans="1:22" hidden="1" x14ac:dyDescent="0.3">
      <c r="A423" s="99">
        <v>1</v>
      </c>
      <c r="B423" s="100">
        <v>2</v>
      </c>
      <c r="C423" s="101">
        <f>GRANTS!J423</f>
        <v>0</v>
      </c>
      <c r="D423" s="102" t="b">
        <v>1</v>
      </c>
      <c r="E423" s="103" t="str">
        <f>RIGHT(GRANTS!C423,4)&amp;"."&amp;GRANTS!M423&amp;"."&amp;GRANTS!K423&amp;"."&amp;$C$5</f>
        <v>...Au23</v>
      </c>
      <c r="F423" s="104">
        <f t="shared" ca="1" si="18"/>
        <v>45174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2"/>
        <v>45174</v>
      </c>
      <c r="I423" s="107">
        <v>0</v>
      </c>
      <c r="J423" s="103" t="str">
        <f>LEFT(GRANTS!D423,20)&amp;"."&amp;GRANTSPAY!E423</f>
        <v>0....Au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>
        <f>GRANTS!I423</f>
        <v>0</v>
      </c>
      <c r="P423" s="102" t="b">
        <v>1</v>
      </c>
      <c r="Q423" s="102" t="b">
        <v>1</v>
      </c>
      <c r="R423" s="102" t="b">
        <v>1</v>
      </c>
      <c r="T423" s="10" t="str">
        <f t="shared" si="33"/>
        <v>NOOOOO</v>
      </c>
      <c r="U423">
        <f t="shared" si="34"/>
        <v>7</v>
      </c>
      <c r="V423">
        <f t="shared" si="35"/>
        <v>9</v>
      </c>
    </row>
    <row r="424" spans="1:22" hidden="1" x14ac:dyDescent="0.3">
      <c r="A424" s="99">
        <v>1</v>
      </c>
      <c r="B424" s="100">
        <v>2</v>
      </c>
      <c r="C424" s="101">
        <f>GRANTS!J424</f>
        <v>0</v>
      </c>
      <c r="D424" s="102" t="b">
        <v>1</v>
      </c>
      <c r="E424" s="103" t="str">
        <f>RIGHT(GRANTS!C424,4)&amp;"."&amp;GRANTS!M424&amp;"."&amp;GRANTS!K424&amp;"."&amp;$C$5</f>
        <v>...Au23</v>
      </c>
      <c r="F424" s="104">
        <f t="shared" ca="1" si="18"/>
        <v>45174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2"/>
        <v>45174</v>
      </c>
      <c r="I424" s="107">
        <v>0</v>
      </c>
      <c r="J424" s="103" t="str">
        <f>LEFT(GRANTS!D424,20)&amp;"."&amp;GRANTSPAY!E424</f>
        <v>0....Au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>
        <f>GRANTS!I424</f>
        <v>0</v>
      </c>
      <c r="P424" s="102" t="b">
        <v>1</v>
      </c>
      <c r="Q424" s="102" t="b">
        <v>1</v>
      </c>
      <c r="R424" s="102" t="b">
        <v>1</v>
      </c>
      <c r="T424" s="10" t="str">
        <f t="shared" si="33"/>
        <v>NOOOOO</v>
      </c>
      <c r="U424">
        <f t="shared" si="34"/>
        <v>7</v>
      </c>
      <c r="V424">
        <f t="shared" si="35"/>
        <v>9</v>
      </c>
    </row>
    <row r="425" spans="1:22" hidden="1" x14ac:dyDescent="0.3">
      <c r="A425" s="99">
        <v>1</v>
      </c>
      <c r="B425" s="100">
        <v>2</v>
      </c>
      <c r="C425" s="101">
        <f>GRANTS!J425</f>
        <v>0</v>
      </c>
      <c r="D425" s="102" t="b">
        <v>1</v>
      </c>
      <c r="E425" s="103" t="str">
        <f>RIGHT(GRANTS!C425,4)&amp;"."&amp;GRANTS!M425&amp;"."&amp;GRANTS!K425&amp;"."&amp;$C$5</f>
        <v>...Au23</v>
      </c>
      <c r="F425" s="104">
        <f t="shared" ca="1" si="18"/>
        <v>45174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2"/>
        <v>45174</v>
      </c>
      <c r="I425" s="107">
        <v>0</v>
      </c>
      <c r="J425" s="103" t="str">
        <f>LEFT(GRANTS!D425,20)&amp;"."&amp;GRANTSPAY!E425</f>
        <v>0....Au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>
        <f>GRANTS!I425</f>
        <v>0</v>
      </c>
      <c r="P425" s="102" t="b">
        <v>1</v>
      </c>
      <c r="Q425" s="102" t="b">
        <v>1</v>
      </c>
      <c r="R425" s="102" t="b">
        <v>1</v>
      </c>
      <c r="T425" s="10" t="str">
        <f t="shared" si="33"/>
        <v>NOOOOO</v>
      </c>
      <c r="U425">
        <f t="shared" si="34"/>
        <v>7</v>
      </c>
      <c r="V425">
        <f t="shared" si="35"/>
        <v>9</v>
      </c>
    </row>
    <row r="426" spans="1:22" hidden="1" x14ac:dyDescent="0.3">
      <c r="A426" s="99">
        <v>1</v>
      </c>
      <c r="B426" s="100">
        <v>2</v>
      </c>
      <c r="C426" s="101">
        <f>GRANTS!J426</f>
        <v>0</v>
      </c>
      <c r="D426" s="102" t="b">
        <v>1</v>
      </c>
      <c r="E426" s="103" t="str">
        <f>RIGHT(GRANTS!C426,4)&amp;"."&amp;GRANTS!M426&amp;"."&amp;GRANTS!K426&amp;"."&amp;$C$5</f>
        <v>...Au23</v>
      </c>
      <c r="F426" s="104">
        <f t="shared" ca="1" si="18"/>
        <v>45174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2"/>
        <v>45174</v>
      </c>
      <c r="I426" s="107">
        <v>0</v>
      </c>
      <c r="J426" s="103" t="str">
        <f>LEFT(GRANTS!D426,20)&amp;"."&amp;GRANTSPAY!E426</f>
        <v>0....Au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>
        <f>GRANTS!I426</f>
        <v>0</v>
      </c>
      <c r="P426" s="102" t="b">
        <v>1</v>
      </c>
      <c r="Q426" s="102" t="b">
        <v>1</v>
      </c>
      <c r="R426" s="102" t="b">
        <v>1</v>
      </c>
      <c r="T426" s="10" t="str">
        <f t="shared" si="33"/>
        <v>NOOOOO</v>
      </c>
      <c r="U426">
        <f t="shared" si="34"/>
        <v>7</v>
      </c>
      <c r="V426">
        <f t="shared" si="35"/>
        <v>9</v>
      </c>
    </row>
    <row r="427" spans="1:22" hidden="1" x14ac:dyDescent="0.3">
      <c r="A427" s="99">
        <v>1</v>
      </c>
      <c r="B427" s="100">
        <v>2</v>
      </c>
      <c r="C427" s="101">
        <f>GRANTS!J427</f>
        <v>0</v>
      </c>
      <c r="D427" s="102" t="b">
        <v>1</v>
      </c>
      <c r="E427" s="103" t="str">
        <f>RIGHT(GRANTS!C427,4)&amp;"."&amp;GRANTS!M427&amp;"."&amp;GRANTS!K427&amp;"."&amp;$C$5</f>
        <v>...Au23</v>
      </c>
      <c r="F427" s="104">
        <f t="shared" ca="1" si="18"/>
        <v>45174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2"/>
        <v>45174</v>
      </c>
      <c r="I427" s="107">
        <v>0</v>
      </c>
      <c r="J427" s="103" t="str">
        <f>LEFT(GRANTS!D427,20)&amp;"."&amp;GRANTSPAY!E427</f>
        <v>0....Au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>
        <f>GRANTS!I427</f>
        <v>0</v>
      </c>
      <c r="P427" s="102" t="b">
        <v>1</v>
      </c>
      <c r="Q427" s="102" t="b">
        <v>1</v>
      </c>
      <c r="R427" s="102" t="b">
        <v>1</v>
      </c>
      <c r="T427" s="10" t="str">
        <f t="shared" si="33"/>
        <v>NOOOOO</v>
      </c>
      <c r="U427">
        <f t="shared" si="34"/>
        <v>7</v>
      </c>
      <c r="V427">
        <f t="shared" si="35"/>
        <v>9</v>
      </c>
    </row>
    <row r="428" spans="1:22" hidden="1" x14ac:dyDescent="0.3">
      <c r="A428" s="99">
        <v>1</v>
      </c>
      <c r="B428" s="100">
        <v>2</v>
      </c>
      <c r="C428" s="101">
        <f>GRANTS!J428</f>
        <v>0</v>
      </c>
      <c r="D428" s="102" t="b">
        <v>1</v>
      </c>
      <c r="E428" s="103" t="str">
        <f>RIGHT(GRANTS!C428,4)&amp;"."&amp;GRANTS!M428&amp;"."&amp;GRANTS!K428&amp;"."&amp;$C$5</f>
        <v>...Au23</v>
      </c>
      <c r="F428" s="104">
        <f t="shared" ca="1" si="18"/>
        <v>45174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2"/>
        <v>45174</v>
      </c>
      <c r="I428" s="107">
        <v>0</v>
      </c>
      <c r="J428" s="103" t="str">
        <f>LEFT(GRANTS!D428,20)&amp;"."&amp;GRANTSPAY!E428</f>
        <v>0....Au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>
        <f>GRANTS!I428</f>
        <v>0</v>
      </c>
      <c r="P428" s="102" t="b">
        <v>1</v>
      </c>
      <c r="Q428" s="102" t="b">
        <v>1</v>
      </c>
      <c r="R428" s="102" t="b">
        <v>1</v>
      </c>
      <c r="T428" s="10" t="str">
        <f t="shared" si="33"/>
        <v>NOOOOO</v>
      </c>
      <c r="U428">
        <f t="shared" si="34"/>
        <v>7</v>
      </c>
      <c r="V428">
        <f t="shared" si="35"/>
        <v>9</v>
      </c>
    </row>
    <row r="429" spans="1:22" hidden="1" x14ac:dyDescent="0.3">
      <c r="A429" s="99">
        <v>1</v>
      </c>
      <c r="B429" s="100">
        <v>2</v>
      </c>
      <c r="C429" s="101">
        <f>GRANTS!J429</f>
        <v>0</v>
      </c>
      <c r="D429" s="102" t="b">
        <v>1</v>
      </c>
      <c r="E429" s="103" t="str">
        <f>RIGHT(GRANTS!C429,4)&amp;"."&amp;GRANTS!M429&amp;"."&amp;GRANTS!K429&amp;"."&amp;$C$5</f>
        <v>...Au23</v>
      </c>
      <c r="F429" s="104">
        <f t="shared" ca="1" si="18"/>
        <v>45174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2"/>
        <v>45174</v>
      </c>
      <c r="I429" s="107">
        <v>0</v>
      </c>
      <c r="J429" s="103" t="str">
        <f>LEFT(GRANTS!D429,20)&amp;"."&amp;GRANTSPAY!E429</f>
        <v>0....Au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>
        <f>GRANTS!I429</f>
        <v>0</v>
      </c>
      <c r="P429" s="102" t="b">
        <v>1</v>
      </c>
      <c r="Q429" s="102" t="b">
        <v>1</v>
      </c>
      <c r="R429" s="102" t="b">
        <v>1</v>
      </c>
      <c r="T429" s="10" t="str">
        <f t="shared" si="33"/>
        <v>NOOOOO</v>
      </c>
      <c r="U429">
        <f t="shared" si="34"/>
        <v>7</v>
      </c>
      <c r="V429">
        <f t="shared" si="35"/>
        <v>9</v>
      </c>
    </row>
    <row r="430" spans="1:22" hidden="1" x14ac:dyDescent="0.3">
      <c r="A430" s="99">
        <v>1</v>
      </c>
      <c r="B430" s="100">
        <v>2</v>
      </c>
      <c r="C430" s="101">
        <f>GRANTS!J430</f>
        <v>0</v>
      </c>
      <c r="D430" s="102" t="b">
        <v>1</v>
      </c>
      <c r="E430" s="103" t="str">
        <f>RIGHT(GRANTS!C430,4)&amp;"."&amp;GRANTS!M430&amp;"."&amp;GRANTS!K430&amp;"."&amp;$C$5</f>
        <v>...Au23</v>
      </c>
      <c r="F430" s="104">
        <f t="shared" ca="1" si="18"/>
        <v>45174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2"/>
        <v>45174</v>
      </c>
      <c r="I430" s="107">
        <v>0</v>
      </c>
      <c r="J430" s="103" t="str">
        <f>LEFT(GRANTS!D430,20)&amp;"."&amp;GRANTSPAY!E430</f>
        <v>0....Au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>
        <f>GRANTS!I430</f>
        <v>0</v>
      </c>
      <c r="P430" s="102" t="b">
        <v>1</v>
      </c>
      <c r="Q430" s="102" t="b">
        <v>1</v>
      </c>
      <c r="R430" s="102" t="b">
        <v>1</v>
      </c>
      <c r="T430" s="10" t="str">
        <f t="shared" si="33"/>
        <v>NOOOOO</v>
      </c>
      <c r="U430">
        <f t="shared" si="34"/>
        <v>7</v>
      </c>
      <c r="V430">
        <f t="shared" si="35"/>
        <v>9</v>
      </c>
    </row>
    <row r="431" spans="1:22" hidden="1" x14ac:dyDescent="0.3">
      <c r="A431" s="99">
        <v>1</v>
      </c>
      <c r="B431" s="100">
        <v>2</v>
      </c>
      <c r="C431" s="101">
        <f>GRANTS!J431</f>
        <v>0</v>
      </c>
      <c r="D431" s="102" t="b">
        <v>1</v>
      </c>
      <c r="E431" s="103" t="str">
        <f>RIGHT(GRANTS!C431,4)&amp;"."&amp;GRANTS!M431&amp;"."&amp;GRANTS!K431&amp;"."&amp;$C$5</f>
        <v>...Au23</v>
      </c>
      <c r="F431" s="104">
        <f t="shared" ca="1" si="18"/>
        <v>45174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2"/>
        <v>45174</v>
      </c>
      <c r="I431" s="107">
        <v>0</v>
      </c>
      <c r="J431" s="103" t="str">
        <f>LEFT(GRANTS!D431,20)&amp;"."&amp;GRANTSPAY!E431</f>
        <v>0....Au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>
        <f>GRANTS!I431</f>
        <v>0</v>
      </c>
      <c r="P431" s="102" t="b">
        <v>1</v>
      </c>
      <c r="Q431" s="102" t="b">
        <v>1</v>
      </c>
      <c r="R431" s="102" t="b">
        <v>1</v>
      </c>
      <c r="T431" s="10" t="str">
        <f t="shared" si="33"/>
        <v>NOOOOO</v>
      </c>
      <c r="U431">
        <f t="shared" si="34"/>
        <v>7</v>
      </c>
      <c r="V431">
        <f t="shared" si="35"/>
        <v>9</v>
      </c>
    </row>
    <row r="432" spans="1:22" hidden="1" x14ac:dyDescent="0.3">
      <c r="A432" s="99">
        <v>1</v>
      </c>
      <c r="B432" s="100">
        <v>2</v>
      </c>
      <c r="C432" s="101">
        <f>GRANTS!J432</f>
        <v>0</v>
      </c>
      <c r="D432" s="102" t="b">
        <v>1</v>
      </c>
      <c r="E432" s="103" t="str">
        <f>RIGHT(GRANTS!C432,4)&amp;"."&amp;GRANTS!M432&amp;"."&amp;GRANTS!K432&amp;"."&amp;$C$5</f>
        <v>...Au23</v>
      </c>
      <c r="F432" s="104">
        <f t="shared" ca="1" si="18"/>
        <v>45174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2"/>
        <v>45174</v>
      </c>
      <c r="I432" s="107">
        <v>0</v>
      </c>
      <c r="J432" s="103" t="str">
        <f>LEFT(GRANTS!D432,20)&amp;"."&amp;GRANTSPAY!E432</f>
        <v>0....Au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>
        <f>GRANTS!I432</f>
        <v>0</v>
      </c>
      <c r="P432" s="102" t="b">
        <v>1</v>
      </c>
      <c r="Q432" s="102" t="b">
        <v>1</v>
      </c>
      <c r="R432" s="102" t="b">
        <v>1</v>
      </c>
      <c r="T432" s="10" t="str">
        <f t="shared" si="33"/>
        <v>NOOOOO</v>
      </c>
      <c r="U432">
        <f t="shared" si="34"/>
        <v>7</v>
      </c>
      <c r="V432">
        <f t="shared" si="35"/>
        <v>9</v>
      </c>
    </row>
    <row r="433" spans="1:22" hidden="1" x14ac:dyDescent="0.3">
      <c r="A433" s="99">
        <v>1</v>
      </c>
      <c r="B433" s="100">
        <v>2</v>
      </c>
      <c r="C433" s="101">
        <f>GRANTS!J433</f>
        <v>0</v>
      </c>
      <c r="D433" s="102" t="b">
        <v>1</v>
      </c>
      <c r="E433" s="103" t="str">
        <f>RIGHT(GRANTS!C433,4)&amp;"."&amp;GRANTS!M433&amp;"."&amp;GRANTS!K433&amp;"."&amp;$C$5</f>
        <v>...Au23</v>
      </c>
      <c r="F433" s="104">
        <f t="shared" ca="1" si="18"/>
        <v>45174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2"/>
        <v>45174</v>
      </c>
      <c r="I433" s="107">
        <v>0</v>
      </c>
      <c r="J433" s="103" t="str">
        <f>LEFT(GRANTS!D433,20)&amp;"."&amp;GRANTSPAY!E433</f>
        <v>0....Au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>
        <f>GRANTS!I433</f>
        <v>0</v>
      </c>
      <c r="P433" s="102" t="b">
        <v>1</v>
      </c>
      <c r="Q433" s="102" t="b">
        <v>1</v>
      </c>
      <c r="R433" s="102" t="b">
        <v>1</v>
      </c>
      <c r="T433" s="10" t="str">
        <f t="shared" si="33"/>
        <v>NOOOOO</v>
      </c>
      <c r="U433">
        <f t="shared" si="34"/>
        <v>7</v>
      </c>
      <c r="V433">
        <f t="shared" si="35"/>
        <v>9</v>
      </c>
    </row>
    <row r="434" spans="1:22" hidden="1" x14ac:dyDescent="0.3">
      <c r="A434" s="99">
        <v>1</v>
      </c>
      <c r="B434" s="100">
        <v>2</v>
      </c>
      <c r="C434" s="101">
        <f>GRANTS!J434</f>
        <v>0</v>
      </c>
      <c r="D434" s="102" t="b">
        <v>1</v>
      </c>
      <c r="E434" s="103" t="str">
        <f>RIGHT(GRANTS!C434,4)&amp;"."&amp;GRANTS!M434&amp;"."&amp;GRANTS!K434&amp;"."&amp;$C$5</f>
        <v>...Au23</v>
      </c>
      <c r="F434" s="104">
        <f t="shared" ca="1" si="18"/>
        <v>45174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2"/>
        <v>45174</v>
      </c>
      <c r="I434" s="107">
        <v>0</v>
      </c>
      <c r="J434" s="103" t="str">
        <f>LEFT(GRANTS!D434,20)&amp;"."&amp;GRANTSPAY!E434</f>
        <v>0....Au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>
        <f>GRANTS!I434</f>
        <v>0</v>
      </c>
      <c r="P434" s="102" t="b">
        <v>1</v>
      </c>
      <c r="Q434" s="102" t="b">
        <v>1</v>
      </c>
      <c r="R434" s="102" t="b">
        <v>1</v>
      </c>
      <c r="T434" s="10" t="str">
        <f t="shared" si="33"/>
        <v>NOOOOO</v>
      </c>
      <c r="U434">
        <f t="shared" si="34"/>
        <v>7</v>
      </c>
      <c r="V434">
        <f t="shared" si="35"/>
        <v>9</v>
      </c>
    </row>
    <row r="435" spans="1:22" hidden="1" x14ac:dyDescent="0.3">
      <c r="A435" s="99">
        <v>1</v>
      </c>
      <c r="B435" s="100">
        <v>2</v>
      </c>
      <c r="C435" s="101">
        <f>GRANTS!J435</f>
        <v>0</v>
      </c>
      <c r="D435" s="102" t="b">
        <v>1</v>
      </c>
      <c r="E435" s="103" t="str">
        <f>RIGHT(GRANTS!C435,4)&amp;"."&amp;GRANTS!M435&amp;"."&amp;GRANTS!K435&amp;"."&amp;$C$5</f>
        <v>...Au23</v>
      </c>
      <c r="F435" s="104">
        <f t="shared" ca="1" si="18"/>
        <v>45174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2"/>
        <v>45174</v>
      </c>
      <c r="I435" s="107">
        <v>0</v>
      </c>
      <c r="J435" s="103" t="str">
        <f>LEFT(GRANTS!D435,20)&amp;"."&amp;GRANTSPAY!E435</f>
        <v>0....Au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>
        <f>GRANTS!I435</f>
        <v>0</v>
      </c>
      <c r="P435" s="102" t="b">
        <v>1</v>
      </c>
      <c r="Q435" s="102" t="b">
        <v>1</v>
      </c>
      <c r="R435" s="102" t="b">
        <v>1</v>
      </c>
      <c r="T435" s="10" t="str">
        <f t="shared" si="33"/>
        <v>NOOOOO</v>
      </c>
      <c r="U435">
        <f t="shared" si="34"/>
        <v>7</v>
      </c>
      <c r="V435">
        <f t="shared" si="35"/>
        <v>9</v>
      </c>
    </row>
    <row r="436" spans="1:22" hidden="1" x14ac:dyDescent="0.3">
      <c r="A436" s="99">
        <v>1</v>
      </c>
      <c r="B436" s="100">
        <v>2</v>
      </c>
      <c r="C436" s="101">
        <f>GRANTS!J436</f>
        <v>0</v>
      </c>
      <c r="D436" s="102" t="b">
        <v>1</v>
      </c>
      <c r="E436" s="103" t="str">
        <f>RIGHT(GRANTS!C436,4)&amp;"."&amp;GRANTS!M436&amp;"."&amp;GRANTS!K436&amp;"."&amp;$C$5</f>
        <v>...Au23</v>
      </c>
      <c r="F436" s="104">
        <f t="shared" ca="1" si="18"/>
        <v>45174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2"/>
        <v>45174</v>
      </c>
      <c r="I436" s="107">
        <v>0</v>
      </c>
      <c r="J436" s="103" t="str">
        <f>LEFT(GRANTS!D436,20)&amp;"."&amp;GRANTSPAY!E436</f>
        <v>0....Au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>
        <f>GRANTS!I436</f>
        <v>0</v>
      </c>
      <c r="P436" s="102" t="b">
        <v>1</v>
      </c>
      <c r="Q436" s="102" t="b">
        <v>1</v>
      </c>
      <c r="R436" s="102" t="b">
        <v>1</v>
      </c>
      <c r="T436" s="10" t="str">
        <f t="shared" si="33"/>
        <v>NOOOOO</v>
      </c>
      <c r="U436">
        <f t="shared" si="34"/>
        <v>7</v>
      </c>
      <c r="V436">
        <f t="shared" si="35"/>
        <v>9</v>
      </c>
    </row>
    <row r="437" spans="1:22" hidden="1" x14ac:dyDescent="0.3">
      <c r="A437" s="99">
        <v>1</v>
      </c>
      <c r="B437" s="100">
        <v>2</v>
      </c>
      <c r="C437" s="101">
        <f>GRANTS!J437</f>
        <v>0</v>
      </c>
      <c r="D437" s="102" t="b">
        <v>1</v>
      </c>
      <c r="E437" s="103" t="str">
        <f>RIGHT(GRANTS!C437,4)&amp;"."&amp;GRANTS!M437&amp;"."&amp;GRANTS!K437&amp;"."&amp;$C$5</f>
        <v>...Au23</v>
      </c>
      <c r="F437" s="104">
        <f t="shared" ca="1" si="18"/>
        <v>45174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2"/>
        <v>45174</v>
      </c>
      <c r="I437" s="107">
        <v>0</v>
      </c>
      <c r="J437" s="103" t="str">
        <f>LEFT(GRANTS!D437,20)&amp;"."&amp;GRANTSPAY!E437</f>
        <v>0....Au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>
        <f>GRANTS!I437</f>
        <v>0</v>
      </c>
      <c r="P437" s="102" t="b">
        <v>1</v>
      </c>
      <c r="Q437" s="102" t="b">
        <v>1</v>
      </c>
      <c r="R437" s="102" t="b">
        <v>1</v>
      </c>
      <c r="T437" s="10" t="str">
        <f t="shared" si="33"/>
        <v>NOOOOO</v>
      </c>
      <c r="U437">
        <f t="shared" si="34"/>
        <v>7</v>
      </c>
      <c r="V437">
        <f t="shared" si="35"/>
        <v>9</v>
      </c>
    </row>
    <row r="438" spans="1:22" hidden="1" x14ac:dyDescent="0.3">
      <c r="A438" s="99">
        <v>1</v>
      </c>
      <c r="B438" s="100">
        <v>2</v>
      </c>
      <c r="C438" s="101">
        <f>GRANTS!J438</f>
        <v>0</v>
      </c>
      <c r="D438" s="102" t="b">
        <v>1</v>
      </c>
      <c r="E438" s="103" t="str">
        <f>RIGHT(GRANTS!C438,4)&amp;"."&amp;GRANTS!M438&amp;"."&amp;GRANTS!K438&amp;"."&amp;$C$5</f>
        <v>...Au23</v>
      </c>
      <c r="F438" s="104">
        <f t="shared" ca="1" si="18"/>
        <v>45174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2"/>
        <v>45174</v>
      </c>
      <c r="I438" s="107">
        <v>0</v>
      </c>
      <c r="J438" s="103" t="str">
        <f>LEFT(GRANTS!D438,20)&amp;"."&amp;GRANTSPAY!E438</f>
        <v>0....Au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>
        <f>GRANTS!I438</f>
        <v>0</v>
      </c>
      <c r="P438" s="102" t="b">
        <v>1</v>
      </c>
      <c r="Q438" s="102" t="b">
        <v>1</v>
      </c>
      <c r="R438" s="102" t="b">
        <v>1</v>
      </c>
      <c r="T438" s="10" t="str">
        <f t="shared" si="33"/>
        <v>NOOOOO</v>
      </c>
      <c r="U438">
        <f t="shared" si="34"/>
        <v>7</v>
      </c>
      <c r="V438">
        <f t="shared" si="35"/>
        <v>9</v>
      </c>
    </row>
    <row r="439" spans="1:22" hidden="1" x14ac:dyDescent="0.3">
      <c r="A439" s="99">
        <v>1</v>
      </c>
      <c r="B439" s="100">
        <v>2</v>
      </c>
      <c r="C439" s="101">
        <f>GRANTS!J439</f>
        <v>0</v>
      </c>
      <c r="D439" s="102" t="b">
        <v>1</v>
      </c>
      <c r="E439" s="103" t="str">
        <f>RIGHT(GRANTS!C439,4)&amp;"."&amp;GRANTS!M439&amp;"."&amp;GRANTS!K439&amp;"."&amp;$C$5</f>
        <v>...Au23</v>
      </c>
      <c r="F439" s="104">
        <f t="shared" ca="1" si="18"/>
        <v>45174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2"/>
        <v>45174</v>
      </c>
      <c r="I439" s="107">
        <v>0</v>
      </c>
      <c r="J439" s="103" t="str">
        <f>LEFT(GRANTS!D439,20)&amp;"."&amp;GRANTSPAY!E439</f>
        <v>0....Au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>
        <f>GRANTS!I439</f>
        <v>0</v>
      </c>
      <c r="P439" s="102" t="b">
        <v>1</v>
      </c>
      <c r="Q439" s="102" t="b">
        <v>1</v>
      </c>
      <c r="R439" s="102" t="b">
        <v>1</v>
      </c>
      <c r="T439" s="10" t="str">
        <f t="shared" si="33"/>
        <v>NOOOOO</v>
      </c>
      <c r="U439">
        <f t="shared" si="34"/>
        <v>7</v>
      </c>
      <c r="V439">
        <f t="shared" si="35"/>
        <v>9</v>
      </c>
    </row>
    <row r="440" spans="1:22" hidden="1" x14ac:dyDescent="0.3">
      <c r="A440" s="99">
        <v>1</v>
      </c>
      <c r="B440" s="100">
        <v>2</v>
      </c>
      <c r="C440" s="101">
        <f>GRANTS!J440</f>
        <v>0</v>
      </c>
      <c r="D440" s="102" t="b">
        <v>1</v>
      </c>
      <c r="E440" s="103" t="str">
        <f>RIGHT(GRANTS!C440,4)&amp;"."&amp;GRANTS!M440&amp;"."&amp;GRANTS!K440&amp;"."&amp;$C$5</f>
        <v>...Au23</v>
      </c>
      <c r="F440" s="104">
        <f t="shared" ca="1" si="18"/>
        <v>45174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2"/>
        <v>45174</v>
      </c>
      <c r="I440" s="107">
        <v>0</v>
      </c>
      <c r="J440" s="103" t="str">
        <f>LEFT(GRANTS!D440,20)&amp;"."&amp;GRANTSPAY!E440</f>
        <v>0....Au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>
        <f>GRANTS!I440</f>
        <v>0</v>
      </c>
      <c r="P440" s="102" t="b">
        <v>1</v>
      </c>
      <c r="Q440" s="102" t="b">
        <v>1</v>
      </c>
      <c r="R440" s="102" t="b">
        <v>1</v>
      </c>
      <c r="T440" s="10" t="str">
        <f t="shared" si="33"/>
        <v>NOOOOO</v>
      </c>
      <c r="U440">
        <f t="shared" si="34"/>
        <v>7</v>
      </c>
      <c r="V440">
        <f t="shared" si="35"/>
        <v>9</v>
      </c>
    </row>
    <row r="441" spans="1:22" hidden="1" x14ac:dyDescent="0.3">
      <c r="A441" s="99">
        <v>1</v>
      </c>
      <c r="B441" s="100">
        <v>2</v>
      </c>
      <c r="C441" s="101">
        <f>GRANTS!J441</f>
        <v>0</v>
      </c>
      <c r="D441" s="102" t="b">
        <v>1</v>
      </c>
      <c r="E441" s="103" t="str">
        <f>RIGHT(GRANTS!C441,4)&amp;"."&amp;GRANTS!M441&amp;"."&amp;GRANTS!K441&amp;"."&amp;$C$5</f>
        <v>...Au23</v>
      </c>
      <c r="F441" s="104">
        <f t="shared" ca="1" si="18"/>
        <v>45174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2"/>
        <v>45174</v>
      </c>
      <c r="I441" s="107">
        <v>0</v>
      </c>
      <c r="J441" s="103" t="str">
        <f>LEFT(GRANTS!D441,20)&amp;"."&amp;GRANTSPAY!E441</f>
        <v>0....Au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>
        <f>GRANTS!I441</f>
        <v>0</v>
      </c>
      <c r="P441" s="102" t="b">
        <v>1</v>
      </c>
      <c r="Q441" s="102" t="b">
        <v>1</v>
      </c>
      <c r="R441" s="102" t="b">
        <v>1</v>
      </c>
      <c r="T441" s="10" t="str">
        <f t="shared" si="33"/>
        <v>NOOOOO</v>
      </c>
      <c r="U441">
        <f t="shared" si="34"/>
        <v>7</v>
      </c>
      <c r="V441">
        <f t="shared" si="35"/>
        <v>9</v>
      </c>
    </row>
    <row r="442" spans="1:22" hidden="1" x14ac:dyDescent="0.3">
      <c r="A442" s="99">
        <v>1</v>
      </c>
      <c r="B442" s="100">
        <v>2</v>
      </c>
      <c r="C442" s="101">
        <f>GRANTS!J442</f>
        <v>0</v>
      </c>
      <c r="D442" s="102" t="b">
        <v>1</v>
      </c>
      <c r="E442" s="103" t="str">
        <f>RIGHT(GRANTS!C442,4)&amp;"."&amp;GRANTS!M442&amp;"."&amp;GRANTS!K442&amp;"."&amp;$C$5</f>
        <v>...Au23</v>
      </c>
      <c r="F442" s="104">
        <f t="shared" ca="1" si="18"/>
        <v>45174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2"/>
        <v>45174</v>
      </c>
      <c r="I442" s="107">
        <v>0</v>
      </c>
      <c r="J442" s="103" t="str">
        <f>LEFT(GRANTS!D442,20)&amp;"."&amp;GRANTSPAY!E442</f>
        <v>0....Au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>
        <f>GRANTS!I442</f>
        <v>0</v>
      </c>
      <c r="P442" s="102" t="b">
        <v>1</v>
      </c>
      <c r="Q442" s="102" t="b">
        <v>1</v>
      </c>
      <c r="R442" s="102" t="b">
        <v>1</v>
      </c>
      <c r="T442" s="10" t="str">
        <f t="shared" si="33"/>
        <v>NOOOOO</v>
      </c>
      <c r="U442">
        <f t="shared" si="34"/>
        <v>7</v>
      </c>
      <c r="V442">
        <f t="shared" si="35"/>
        <v>9</v>
      </c>
    </row>
    <row r="443" spans="1:22" hidden="1" x14ac:dyDescent="0.3">
      <c r="A443" s="99">
        <v>1</v>
      </c>
      <c r="B443" s="100">
        <v>2</v>
      </c>
      <c r="C443" s="101">
        <f>GRANTS!J443</f>
        <v>0</v>
      </c>
      <c r="D443" s="102" t="b">
        <v>1</v>
      </c>
      <c r="E443" s="103" t="str">
        <f>RIGHT(GRANTS!C443,4)&amp;"."&amp;GRANTS!M443&amp;"."&amp;GRANTS!K443&amp;"."&amp;$C$5</f>
        <v>...Au23</v>
      </c>
      <c r="F443" s="104">
        <f t="shared" ca="1" si="18"/>
        <v>45174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ref="H443:H506" ca="1" si="36">F443</f>
        <v>45174</v>
      </c>
      <c r="I443" s="107">
        <v>0</v>
      </c>
      <c r="J443" s="103" t="str">
        <f>LEFT(GRANTS!D443,20)&amp;"."&amp;GRANTSPAY!E443</f>
        <v>0....Au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>
        <f>GRANTS!I443</f>
        <v>0</v>
      </c>
      <c r="P443" s="102" t="b">
        <v>1</v>
      </c>
      <c r="Q443" s="102" t="b">
        <v>1</v>
      </c>
      <c r="R443" s="102" t="b">
        <v>1</v>
      </c>
      <c r="T443" s="10" t="str">
        <f t="shared" si="33"/>
        <v>NOOOOO</v>
      </c>
      <c r="U443">
        <f t="shared" si="34"/>
        <v>7</v>
      </c>
      <c r="V443">
        <f t="shared" si="35"/>
        <v>9</v>
      </c>
    </row>
    <row r="444" spans="1:22" hidden="1" x14ac:dyDescent="0.3">
      <c r="A444" s="99">
        <v>1</v>
      </c>
      <c r="B444" s="100">
        <v>2</v>
      </c>
      <c r="C444" s="101">
        <f>GRANTS!J444</f>
        <v>0</v>
      </c>
      <c r="D444" s="102" t="b">
        <v>1</v>
      </c>
      <c r="E444" s="103" t="str">
        <f>RIGHT(GRANTS!C444,4)&amp;"."&amp;GRANTS!M444&amp;"."&amp;GRANTS!K444&amp;"."&amp;$C$5</f>
        <v>...Au23</v>
      </c>
      <c r="F444" s="104">
        <f t="shared" ca="1" si="18"/>
        <v>45174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6"/>
        <v>45174</v>
      </c>
      <c r="I444" s="107">
        <v>0</v>
      </c>
      <c r="J444" s="103" t="str">
        <f>LEFT(GRANTS!D444,20)&amp;"."&amp;GRANTSPAY!E444</f>
        <v>0....Au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>
        <f>GRANTS!I444</f>
        <v>0</v>
      </c>
      <c r="P444" s="102" t="b">
        <v>1</v>
      </c>
      <c r="Q444" s="102" t="b">
        <v>1</v>
      </c>
      <c r="R444" s="102" t="b">
        <v>1</v>
      </c>
      <c r="T444" s="10" t="str">
        <f t="shared" si="33"/>
        <v>NOOOOO</v>
      </c>
      <c r="U444">
        <f t="shared" si="34"/>
        <v>7</v>
      </c>
      <c r="V444">
        <f t="shared" si="35"/>
        <v>9</v>
      </c>
    </row>
    <row r="445" spans="1:22" hidden="1" x14ac:dyDescent="0.3">
      <c r="A445" s="99">
        <v>1</v>
      </c>
      <c r="B445" s="100">
        <v>2</v>
      </c>
      <c r="C445" s="101">
        <f>GRANTS!J445</f>
        <v>0</v>
      </c>
      <c r="D445" s="102" t="b">
        <v>1</v>
      </c>
      <c r="E445" s="103" t="str">
        <f>RIGHT(GRANTS!C445,4)&amp;"."&amp;GRANTS!M445&amp;"."&amp;GRANTS!K445&amp;"."&amp;$C$5</f>
        <v>...Au23</v>
      </c>
      <c r="F445" s="104">
        <f t="shared" ca="1" si="18"/>
        <v>45174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6"/>
        <v>45174</v>
      </c>
      <c r="I445" s="107">
        <v>0</v>
      </c>
      <c r="J445" s="103" t="str">
        <f>LEFT(GRANTS!D445,20)&amp;"."&amp;GRANTSPAY!E445</f>
        <v>0....Au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>
        <f>GRANTS!I445</f>
        <v>0</v>
      </c>
      <c r="P445" s="102" t="b">
        <v>1</v>
      </c>
      <c r="Q445" s="102" t="b">
        <v>1</v>
      </c>
      <c r="R445" s="102" t="b">
        <v>1</v>
      </c>
      <c r="T445" s="10" t="str">
        <f t="shared" si="33"/>
        <v>NOOOOO</v>
      </c>
      <c r="U445">
        <f t="shared" si="34"/>
        <v>7</v>
      </c>
      <c r="V445">
        <f t="shared" si="35"/>
        <v>9</v>
      </c>
    </row>
    <row r="446" spans="1:22" hidden="1" x14ac:dyDescent="0.3">
      <c r="A446" s="99">
        <v>1</v>
      </c>
      <c r="B446" s="100">
        <v>2</v>
      </c>
      <c r="C446" s="101">
        <f>GRANTS!J446</f>
        <v>0</v>
      </c>
      <c r="D446" s="102" t="b">
        <v>1</v>
      </c>
      <c r="E446" s="103" t="str">
        <f>RIGHT(GRANTS!C446,4)&amp;"."&amp;GRANTS!M446&amp;"."&amp;GRANTS!K446&amp;"."&amp;$C$5</f>
        <v>...Au23</v>
      </c>
      <c r="F446" s="104">
        <f t="shared" ca="1" si="18"/>
        <v>45174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6"/>
        <v>45174</v>
      </c>
      <c r="I446" s="107">
        <v>0</v>
      </c>
      <c r="J446" s="103" t="str">
        <f>LEFT(GRANTS!D446,20)&amp;"."&amp;GRANTSPAY!E446</f>
        <v>0....Au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>
        <f>GRANTS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3"/>
        <v>NOOOOO</v>
      </c>
      <c r="U446">
        <f t="shared" si="34"/>
        <v>7</v>
      </c>
      <c r="V446">
        <f t="shared" si="35"/>
        <v>9</v>
      </c>
    </row>
    <row r="447" spans="1:22" hidden="1" x14ac:dyDescent="0.3">
      <c r="A447" s="99">
        <v>1</v>
      </c>
      <c r="B447" s="100">
        <v>2</v>
      </c>
      <c r="C447" s="101">
        <f>GRANTS!J447</f>
        <v>0</v>
      </c>
      <c r="D447" s="102" t="b">
        <v>1</v>
      </c>
      <c r="E447" s="103" t="str">
        <f>RIGHT(GRANTS!C447,4)&amp;"."&amp;GRANTS!M447&amp;"."&amp;GRANTS!K447&amp;"."&amp;$C$5</f>
        <v>...Au23</v>
      </c>
      <c r="F447" s="104">
        <f t="shared" ca="1" si="18"/>
        <v>45174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6"/>
        <v>45174</v>
      </c>
      <c r="I447" s="107">
        <v>0</v>
      </c>
      <c r="J447" s="103" t="str">
        <f>LEFT(GRANTS!D447,20)&amp;"."&amp;GRANTSPAY!E447</f>
        <v>0....Au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>
        <f>GRANTS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3"/>
        <v>NOOOOO</v>
      </c>
      <c r="U447">
        <f t="shared" si="34"/>
        <v>7</v>
      </c>
      <c r="V447">
        <f t="shared" si="35"/>
        <v>9</v>
      </c>
    </row>
    <row r="448" spans="1:22" hidden="1" x14ac:dyDescent="0.3">
      <c r="A448" s="99">
        <v>1</v>
      </c>
      <c r="B448" s="100">
        <v>2</v>
      </c>
      <c r="C448" s="101">
        <f>GRANTS!J448</f>
        <v>0</v>
      </c>
      <c r="D448" s="102" t="b">
        <v>1</v>
      </c>
      <c r="E448" s="103" t="str">
        <f>RIGHT(GRANTS!C448,4)&amp;"."&amp;GRANTS!M448&amp;"."&amp;GRANTS!K448&amp;"."&amp;$C$5</f>
        <v>...Au23</v>
      </c>
      <c r="F448" s="104">
        <f t="shared" ca="1" si="18"/>
        <v>45174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6"/>
        <v>45174</v>
      </c>
      <c r="I448" s="107">
        <v>0</v>
      </c>
      <c r="J448" s="103" t="str">
        <f>LEFT(GRANTS!D448,20)&amp;"."&amp;GRANTSPAY!E448</f>
        <v>0....Au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>
        <f>GRANTS!I448</f>
        <v>0</v>
      </c>
      <c r="P448" s="102" t="b">
        <v>1</v>
      </c>
      <c r="Q448" s="102" t="b">
        <v>1</v>
      </c>
      <c r="R448" s="102" t="b">
        <v>1</v>
      </c>
      <c r="T448" s="10" t="str">
        <f t="shared" si="33"/>
        <v>NOOOOO</v>
      </c>
      <c r="U448">
        <f t="shared" si="34"/>
        <v>7</v>
      </c>
      <c r="V448">
        <f t="shared" si="35"/>
        <v>9</v>
      </c>
    </row>
    <row r="449" spans="1:22" hidden="1" x14ac:dyDescent="0.3">
      <c r="A449" s="99">
        <v>1</v>
      </c>
      <c r="B449" s="100">
        <v>2</v>
      </c>
      <c r="C449" s="101">
        <f>GRANTS!J449</f>
        <v>0</v>
      </c>
      <c r="D449" s="102" t="b">
        <v>1</v>
      </c>
      <c r="E449" s="103" t="str">
        <f>RIGHT(GRANTS!C449,4)&amp;"."&amp;GRANTS!M449&amp;"."&amp;GRANTS!K449&amp;"."&amp;$C$5</f>
        <v>...Au23</v>
      </c>
      <c r="F449" s="104">
        <f t="shared" ca="1" si="18"/>
        <v>45174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6"/>
        <v>45174</v>
      </c>
      <c r="I449" s="107">
        <v>0</v>
      </c>
      <c r="J449" s="103" t="str">
        <f>LEFT(GRANTS!D449,20)&amp;"."&amp;GRANTSPAY!E449</f>
        <v>0....Au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>
        <f>GRANTS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3"/>
        <v>NOOOOO</v>
      </c>
      <c r="U449">
        <f t="shared" si="34"/>
        <v>7</v>
      </c>
      <c r="V449">
        <f t="shared" si="35"/>
        <v>9</v>
      </c>
    </row>
    <row r="450" spans="1:22" hidden="1" x14ac:dyDescent="0.3">
      <c r="A450" s="99">
        <v>1</v>
      </c>
      <c r="B450" s="100">
        <v>2</v>
      </c>
      <c r="C450" s="101">
        <f>GRANTS!J450</f>
        <v>0</v>
      </c>
      <c r="D450" s="102" t="b">
        <v>1</v>
      </c>
      <c r="E450" s="103" t="str">
        <f>RIGHT(GRANTS!C450,4)&amp;"."&amp;GRANTS!M450&amp;"."&amp;GRANTS!K450&amp;"."&amp;$C$5</f>
        <v>...Au23</v>
      </c>
      <c r="F450" s="104">
        <f t="shared" ca="1" si="18"/>
        <v>45174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6"/>
        <v>45174</v>
      </c>
      <c r="I450" s="107">
        <v>0</v>
      </c>
      <c r="J450" s="103" t="str">
        <f>LEFT(GRANTS!D450,20)&amp;"."&amp;GRANTSPAY!E450</f>
        <v>0....Au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>
        <f>GRANTS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3"/>
        <v>NOOOOO</v>
      </c>
      <c r="U450">
        <f t="shared" si="34"/>
        <v>7</v>
      </c>
      <c r="V450">
        <f t="shared" si="35"/>
        <v>9</v>
      </c>
    </row>
    <row r="451" spans="1:22" hidden="1" x14ac:dyDescent="0.3">
      <c r="A451" s="99">
        <v>1</v>
      </c>
      <c r="B451" s="100">
        <v>2</v>
      </c>
      <c r="C451" s="101">
        <f>GRANTS!J451</f>
        <v>0</v>
      </c>
      <c r="D451" s="102" t="b">
        <v>1</v>
      </c>
      <c r="E451" s="103" t="str">
        <f>RIGHT(GRANTS!C451,4)&amp;"."&amp;GRANTS!M451&amp;"."&amp;GRANTS!K451&amp;"."&amp;$C$5</f>
        <v>...Au23</v>
      </c>
      <c r="F451" s="104">
        <f t="shared" ca="1" si="18"/>
        <v>45174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ca="1" si="36"/>
        <v>45174</v>
      </c>
      <c r="I451" s="107">
        <v>0</v>
      </c>
      <c r="J451" s="103" t="str">
        <f>LEFT(GRANTS!D451,20)&amp;"."&amp;GRANTSPAY!E451</f>
        <v>0....Au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>
        <f>GRANTS!I451</f>
        <v>0</v>
      </c>
      <c r="P451" s="102" t="b">
        <v>1</v>
      </c>
      <c r="Q451" s="102" t="b">
        <v>1</v>
      </c>
      <c r="R451" s="102" t="b">
        <v>1</v>
      </c>
      <c r="T451" s="10" t="str">
        <f t="shared" si="33"/>
        <v>NOOOOO</v>
      </c>
      <c r="U451">
        <f t="shared" si="34"/>
        <v>7</v>
      </c>
      <c r="V451">
        <f t="shared" si="35"/>
        <v>9</v>
      </c>
    </row>
    <row r="452" spans="1:22" hidden="1" x14ac:dyDescent="0.3">
      <c r="A452" s="99">
        <v>1</v>
      </c>
      <c r="B452" s="100">
        <v>2</v>
      </c>
      <c r="C452" s="101">
        <f>GRANTS!J452</f>
        <v>0</v>
      </c>
      <c r="D452" s="102" t="b">
        <v>1</v>
      </c>
      <c r="E452" s="103" t="str">
        <f>RIGHT(GRANTS!C452,4)&amp;"."&amp;GRANTS!M452&amp;"."&amp;GRANTS!K452&amp;"."&amp;$C$5</f>
        <v>...Au23</v>
      </c>
      <c r="F452" s="104">
        <f t="shared" ca="1" si="18"/>
        <v>45174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6"/>
        <v>45174</v>
      </c>
      <c r="I452" s="107">
        <v>0</v>
      </c>
      <c r="J452" s="103" t="str">
        <f>LEFT(GRANTS!D452,20)&amp;"."&amp;GRANTSPAY!E452</f>
        <v>0....Au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>
        <f>GRANTS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3"/>
        <v>NOOOOO</v>
      </c>
      <c r="U452">
        <f t="shared" si="34"/>
        <v>7</v>
      </c>
      <c r="V452">
        <f t="shared" si="35"/>
        <v>9</v>
      </c>
    </row>
    <row r="453" spans="1:22" hidden="1" x14ac:dyDescent="0.3">
      <c r="A453" s="99">
        <v>1</v>
      </c>
      <c r="B453" s="100">
        <v>2</v>
      </c>
      <c r="C453" s="101">
        <f>GRANTS!J453</f>
        <v>0</v>
      </c>
      <c r="D453" s="102" t="b">
        <v>1</v>
      </c>
      <c r="E453" s="103" t="str">
        <f>RIGHT(GRANTS!C453,4)&amp;"."&amp;GRANTS!M453&amp;"."&amp;GRANTS!K453&amp;"."&amp;$C$5</f>
        <v>...Au23</v>
      </c>
      <c r="F453" s="104">
        <f t="shared" ca="1" si="18"/>
        <v>45174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6"/>
        <v>45174</v>
      </c>
      <c r="I453" s="107">
        <v>0</v>
      </c>
      <c r="J453" s="103" t="str">
        <f>LEFT(GRANTS!D453,20)&amp;"."&amp;GRANTSPAY!E453</f>
        <v>0....Au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>
        <f>GRANTS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3"/>
        <v>NOOOOO</v>
      </c>
      <c r="U453">
        <f t="shared" si="34"/>
        <v>7</v>
      </c>
      <c r="V453">
        <f t="shared" si="35"/>
        <v>9</v>
      </c>
    </row>
    <row r="454" spans="1:22" hidden="1" x14ac:dyDescent="0.3">
      <c r="A454" s="99">
        <v>1</v>
      </c>
      <c r="B454" s="100">
        <v>2</v>
      </c>
      <c r="C454" s="101">
        <f>GRANTS!J454</f>
        <v>0</v>
      </c>
      <c r="D454" s="102" t="b">
        <v>1</v>
      </c>
      <c r="E454" s="103" t="str">
        <f>RIGHT(GRANTS!C454,4)&amp;"."&amp;GRANTS!M454&amp;"."&amp;GRANTS!K454&amp;"."&amp;$C$5</f>
        <v>...Au23</v>
      </c>
      <c r="F454" s="104">
        <f t="shared" ca="1" si="18"/>
        <v>45174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6"/>
        <v>45174</v>
      </c>
      <c r="I454" s="107">
        <v>0</v>
      </c>
      <c r="J454" s="103" t="str">
        <f>LEFT(GRANTS!D454,20)&amp;"."&amp;GRANTSPAY!E454</f>
        <v>0....Au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>
        <f>GRANTS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3"/>
        <v>NOOOOO</v>
      </c>
      <c r="U454">
        <f t="shared" si="34"/>
        <v>7</v>
      </c>
      <c r="V454">
        <f t="shared" si="35"/>
        <v>9</v>
      </c>
    </row>
    <row r="455" spans="1:22" hidden="1" x14ac:dyDescent="0.3">
      <c r="A455" s="99">
        <v>1</v>
      </c>
      <c r="B455" s="100">
        <v>2</v>
      </c>
      <c r="C455" s="101">
        <f>GRANTS!J455</f>
        <v>0</v>
      </c>
      <c r="D455" s="102" t="b">
        <v>1</v>
      </c>
      <c r="E455" s="103" t="str">
        <f>RIGHT(GRANTS!C455,4)&amp;"."&amp;GRANTS!M455&amp;"."&amp;GRANTS!K455&amp;"."&amp;$C$5</f>
        <v>...Au23</v>
      </c>
      <c r="F455" s="104">
        <f t="shared" ca="1" si="18"/>
        <v>45174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6"/>
        <v>45174</v>
      </c>
      <c r="I455" s="107">
        <v>0</v>
      </c>
      <c r="J455" s="103" t="str">
        <f>LEFT(GRANTS!D455,20)&amp;"."&amp;GRANTSPAY!E455</f>
        <v>0....Au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>
        <f>GRANTS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3"/>
        <v>NOOOOO</v>
      </c>
      <c r="U455">
        <f t="shared" si="34"/>
        <v>7</v>
      </c>
      <c r="V455">
        <f t="shared" si="35"/>
        <v>9</v>
      </c>
    </row>
    <row r="456" spans="1:22" hidden="1" x14ac:dyDescent="0.3">
      <c r="A456" s="99">
        <v>1</v>
      </c>
      <c r="B456" s="100">
        <v>2</v>
      </c>
      <c r="C456" s="101">
        <f>GRANTS!J456</f>
        <v>0</v>
      </c>
      <c r="D456" s="102" t="b">
        <v>1</v>
      </c>
      <c r="E456" s="103" t="str">
        <f>RIGHT(GRANTS!C456,4)&amp;"."&amp;GRANTS!M456&amp;"."&amp;GRANTS!K456&amp;"."&amp;$C$5</f>
        <v>...Au23</v>
      </c>
      <c r="F456" s="104">
        <f t="shared" ca="1" si="18"/>
        <v>45174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6"/>
        <v>45174</v>
      </c>
      <c r="I456" s="107">
        <v>0</v>
      </c>
      <c r="J456" s="103" t="str">
        <f>LEFT(GRANTS!D456,20)&amp;"."&amp;GRANTSPAY!E456</f>
        <v>0....Au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>
        <f>GRANTS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3"/>
        <v>NOOOOO</v>
      </c>
      <c r="U456">
        <f t="shared" si="34"/>
        <v>7</v>
      </c>
      <c r="V456">
        <f t="shared" si="35"/>
        <v>9</v>
      </c>
    </row>
    <row r="457" spans="1:22" hidden="1" x14ac:dyDescent="0.3">
      <c r="A457" s="99">
        <v>1</v>
      </c>
      <c r="B457" s="100">
        <v>2</v>
      </c>
      <c r="C457" s="101">
        <f>GRANTS!J457</f>
        <v>0</v>
      </c>
      <c r="D457" s="102" t="b">
        <v>1</v>
      </c>
      <c r="E457" s="103" t="str">
        <f>RIGHT(GRANTS!C457,4)&amp;"."&amp;GRANTS!M457&amp;"."&amp;GRANTS!K457&amp;"."&amp;$C$5</f>
        <v>...Au23</v>
      </c>
      <c r="F457" s="104">
        <f t="shared" ca="1" si="18"/>
        <v>45174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6"/>
        <v>45174</v>
      </c>
      <c r="I457" s="107">
        <v>0</v>
      </c>
      <c r="J457" s="103" t="str">
        <f>LEFT(GRANTS!D457,20)&amp;"."&amp;GRANTSPAY!E457</f>
        <v>0....Au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>
        <f>GRANTS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3"/>
        <v>NOOOOO</v>
      </c>
      <c r="U457">
        <f t="shared" si="34"/>
        <v>7</v>
      </c>
      <c r="V457">
        <f t="shared" si="35"/>
        <v>9</v>
      </c>
    </row>
    <row r="458" spans="1:22" hidden="1" x14ac:dyDescent="0.3">
      <c r="A458" s="99">
        <v>1</v>
      </c>
      <c r="B458" s="100">
        <v>2</v>
      </c>
      <c r="C458" s="101">
        <f>GRANTS!J458</f>
        <v>0</v>
      </c>
      <c r="D458" s="102" t="b">
        <v>1</v>
      </c>
      <c r="E458" s="103" t="str">
        <f>RIGHT(GRANTS!C458,4)&amp;"."&amp;GRANTS!M458&amp;"."&amp;GRANTS!K458&amp;"."&amp;$C$5</f>
        <v>...Au23</v>
      </c>
      <c r="F458" s="104">
        <f t="shared" ca="1" si="18"/>
        <v>45174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6"/>
        <v>45174</v>
      </c>
      <c r="I458" s="107">
        <v>0</v>
      </c>
      <c r="J458" s="103" t="str">
        <f>LEFT(GRANTS!D458,20)&amp;"."&amp;GRANTSPAY!E458</f>
        <v>0....Au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>
        <f>GRANTS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3"/>
        <v>NOOOOO</v>
      </c>
      <c r="U458">
        <f t="shared" si="34"/>
        <v>7</v>
      </c>
      <c r="V458">
        <f t="shared" si="35"/>
        <v>9</v>
      </c>
    </row>
    <row r="459" spans="1:22" hidden="1" x14ac:dyDescent="0.3">
      <c r="A459" s="99">
        <v>1</v>
      </c>
      <c r="B459" s="100">
        <v>2</v>
      </c>
      <c r="C459" s="101">
        <f>GRANTS!J459</f>
        <v>0</v>
      </c>
      <c r="D459" s="102" t="b">
        <v>1</v>
      </c>
      <c r="E459" s="103" t="str">
        <f>RIGHT(GRANTS!C459,4)&amp;"."&amp;GRANTS!M459&amp;"."&amp;GRANTS!K459&amp;"."&amp;$C$5</f>
        <v>...Au23</v>
      </c>
      <c r="F459" s="104">
        <f t="shared" ca="1" si="18"/>
        <v>45174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6"/>
        <v>45174</v>
      </c>
      <c r="I459" s="107">
        <v>0</v>
      </c>
      <c r="J459" s="103" t="str">
        <f>LEFT(GRANTS!D459,20)&amp;"."&amp;GRANTSPAY!E459</f>
        <v>0....Au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>
        <f>GRANTS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3"/>
        <v>NOOOOO</v>
      </c>
      <c r="U459">
        <f t="shared" si="34"/>
        <v>7</v>
      </c>
      <c r="V459">
        <f t="shared" si="35"/>
        <v>9</v>
      </c>
    </row>
    <row r="460" spans="1:22" hidden="1" x14ac:dyDescent="0.3">
      <c r="A460" s="99">
        <v>1</v>
      </c>
      <c r="B460" s="100">
        <v>2</v>
      </c>
      <c r="C460" s="101">
        <f>GRANTS!J460</f>
        <v>0</v>
      </c>
      <c r="D460" s="102" t="b">
        <v>1</v>
      </c>
      <c r="E460" s="103" t="str">
        <f>RIGHT(GRANTS!C460,4)&amp;"."&amp;GRANTS!M460&amp;"."&amp;GRANTS!K460&amp;"."&amp;$C$5</f>
        <v>...Au23</v>
      </c>
      <c r="F460" s="104">
        <f t="shared" ca="1" si="18"/>
        <v>45174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6"/>
        <v>45174</v>
      </c>
      <c r="I460" s="107">
        <v>0</v>
      </c>
      <c r="J460" s="103" t="str">
        <f>LEFT(GRANTS!D460,20)&amp;"."&amp;GRANTSPAY!E460</f>
        <v>0....Au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>
        <f>GRANTS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3"/>
        <v>NOOOOO</v>
      </c>
      <c r="U460">
        <f t="shared" si="34"/>
        <v>7</v>
      </c>
      <c r="V460">
        <f t="shared" si="35"/>
        <v>9</v>
      </c>
    </row>
    <row r="461" spans="1:22" hidden="1" x14ac:dyDescent="0.3">
      <c r="A461" s="99">
        <v>1</v>
      </c>
      <c r="B461" s="100">
        <v>2</v>
      </c>
      <c r="C461" s="101">
        <f>GRANTS!J461</f>
        <v>0</v>
      </c>
      <c r="D461" s="102" t="b">
        <v>1</v>
      </c>
      <c r="E461" s="103" t="str">
        <f>RIGHT(GRANTS!C461,4)&amp;"."&amp;GRANTS!M461&amp;"."&amp;GRANTS!K461&amp;"."&amp;$C$5</f>
        <v>...Au23</v>
      </c>
      <c r="F461" s="104">
        <f t="shared" ca="1" si="18"/>
        <v>45174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6"/>
        <v>45174</v>
      </c>
      <c r="I461" s="107">
        <v>0</v>
      </c>
      <c r="J461" s="103" t="str">
        <f>LEFT(GRANTS!D461,20)&amp;"."&amp;GRANTSPAY!E461</f>
        <v>0....Au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>
        <f>GRANTS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3"/>
        <v>NOOOOO</v>
      </c>
      <c r="U461">
        <f t="shared" si="34"/>
        <v>7</v>
      </c>
      <c r="V461">
        <f t="shared" si="35"/>
        <v>9</v>
      </c>
    </row>
    <row r="462" spans="1:22" hidden="1" x14ac:dyDescent="0.3">
      <c r="A462" s="99">
        <v>1</v>
      </c>
      <c r="B462" s="100">
        <v>2</v>
      </c>
      <c r="C462" s="101">
        <f>GRANTS!J462</f>
        <v>0</v>
      </c>
      <c r="D462" s="102" t="b">
        <v>1</v>
      </c>
      <c r="E462" s="103" t="str">
        <f>RIGHT(GRANTS!C462,4)&amp;"."&amp;GRANTS!M462&amp;"."&amp;GRANTS!K462&amp;"."&amp;$C$5</f>
        <v>...Au23</v>
      </c>
      <c r="F462" s="104">
        <f t="shared" ca="1" si="18"/>
        <v>45174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6"/>
        <v>45174</v>
      </c>
      <c r="I462" s="107">
        <v>0</v>
      </c>
      <c r="J462" s="103" t="str">
        <f>LEFT(GRANTS!D462,20)&amp;"."&amp;GRANTSPAY!E462</f>
        <v>0....Au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>
        <f>GRANTS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3"/>
        <v>NOOOOO</v>
      </c>
      <c r="U462">
        <f t="shared" si="34"/>
        <v>7</v>
      </c>
      <c r="V462">
        <f t="shared" si="35"/>
        <v>9</v>
      </c>
    </row>
    <row r="463" spans="1:22" hidden="1" x14ac:dyDescent="0.3">
      <c r="A463" s="99">
        <v>1</v>
      </c>
      <c r="B463" s="100">
        <v>2</v>
      </c>
      <c r="C463" s="101">
        <f>GRANTS!J463</f>
        <v>0</v>
      </c>
      <c r="D463" s="102" t="b">
        <v>1</v>
      </c>
      <c r="E463" s="103" t="str">
        <f>RIGHT(GRANTS!C463,4)&amp;"."&amp;GRANTS!M463&amp;"."&amp;GRANTS!K463&amp;"."&amp;$C$5</f>
        <v>...Au23</v>
      </c>
      <c r="F463" s="104">
        <f t="shared" ca="1" si="18"/>
        <v>45174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6"/>
        <v>45174</v>
      </c>
      <c r="I463" s="107">
        <v>0</v>
      </c>
      <c r="J463" s="103" t="str">
        <f>LEFT(GRANTS!D463,20)&amp;"."&amp;GRANTSPAY!E463</f>
        <v>0....Au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>
        <f>GRANTS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3"/>
        <v>NOOOOO</v>
      </c>
      <c r="U463">
        <f t="shared" si="34"/>
        <v>7</v>
      </c>
      <c r="V463">
        <f t="shared" si="35"/>
        <v>9</v>
      </c>
    </row>
    <row r="464" spans="1:22" hidden="1" x14ac:dyDescent="0.3">
      <c r="A464" s="99">
        <v>1</v>
      </c>
      <c r="B464" s="100">
        <v>2</v>
      </c>
      <c r="C464" s="101">
        <f>GRANTS!J464</f>
        <v>0</v>
      </c>
      <c r="D464" s="102" t="b">
        <v>1</v>
      </c>
      <c r="E464" s="103" t="str">
        <f>RIGHT(GRANTS!C464,4)&amp;"."&amp;GRANTS!M464&amp;"."&amp;GRANTS!K464&amp;"."&amp;$C$5</f>
        <v>...Au23</v>
      </c>
      <c r="F464" s="104">
        <f t="shared" ca="1" si="18"/>
        <v>45174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6"/>
        <v>45174</v>
      </c>
      <c r="I464" s="107">
        <v>0</v>
      </c>
      <c r="J464" s="103" t="str">
        <f>LEFT(GRANTS!D464,20)&amp;"."&amp;GRANTSPAY!E464</f>
        <v>0....Au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>
        <f>GRANTS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3"/>
        <v>NOOOOO</v>
      </c>
      <c r="U464">
        <f t="shared" si="34"/>
        <v>7</v>
      </c>
      <c r="V464">
        <f t="shared" si="35"/>
        <v>9</v>
      </c>
    </row>
    <row r="465" spans="1:22" hidden="1" x14ac:dyDescent="0.3">
      <c r="A465" s="99">
        <v>1</v>
      </c>
      <c r="B465" s="100">
        <v>2</v>
      </c>
      <c r="C465" s="101">
        <f>GRANTS!J465</f>
        <v>0</v>
      </c>
      <c r="D465" s="102" t="b">
        <v>1</v>
      </c>
      <c r="E465" s="103" t="str">
        <f>RIGHT(GRANTS!C465,4)&amp;"."&amp;GRANTS!M465&amp;"."&amp;GRANTS!K465&amp;"."&amp;$C$5</f>
        <v>...Au23</v>
      </c>
      <c r="F465" s="104">
        <f t="shared" ca="1" si="18"/>
        <v>45174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6"/>
        <v>45174</v>
      </c>
      <c r="I465" s="107">
        <v>0</v>
      </c>
      <c r="J465" s="103" t="str">
        <f>LEFT(GRANTS!D465,20)&amp;"."&amp;GRANTSPAY!E465</f>
        <v>0....Au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>
        <f>GRANTS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3"/>
        <v>NOOOOO</v>
      </c>
      <c r="U465">
        <f t="shared" si="34"/>
        <v>7</v>
      </c>
      <c r="V465">
        <f t="shared" si="35"/>
        <v>9</v>
      </c>
    </row>
    <row r="466" spans="1:22" hidden="1" x14ac:dyDescent="0.3">
      <c r="A466" s="99">
        <v>1</v>
      </c>
      <c r="B466" s="100">
        <v>2</v>
      </c>
      <c r="C466" s="101">
        <f>GRANTS!J466</f>
        <v>0</v>
      </c>
      <c r="D466" s="102" t="b">
        <v>1</v>
      </c>
      <c r="E466" s="103" t="str">
        <f>RIGHT(GRANTS!C466,4)&amp;"."&amp;GRANTS!M466&amp;"."&amp;GRANTS!K466&amp;"."&amp;$C$5</f>
        <v>...Au23</v>
      </c>
      <c r="F466" s="104">
        <f t="shared" ca="1" si="18"/>
        <v>45174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6"/>
        <v>45174</v>
      </c>
      <c r="I466" s="107">
        <v>0</v>
      </c>
      <c r="J466" s="103" t="str">
        <f>LEFT(GRANTS!D466,20)&amp;"."&amp;GRANTSPAY!E466</f>
        <v>0....Au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>
        <f>GRANTS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3"/>
        <v>NOOOOO</v>
      </c>
      <c r="U466">
        <f t="shared" si="34"/>
        <v>7</v>
      </c>
      <c r="V466">
        <f t="shared" si="35"/>
        <v>9</v>
      </c>
    </row>
    <row r="467" spans="1:22" hidden="1" x14ac:dyDescent="0.3">
      <c r="A467" s="99">
        <v>1</v>
      </c>
      <c r="B467" s="100">
        <v>2</v>
      </c>
      <c r="C467" s="101">
        <f>GRANTS!J467</f>
        <v>0</v>
      </c>
      <c r="D467" s="102" t="b">
        <v>1</v>
      </c>
      <c r="E467" s="103" t="str">
        <f>RIGHT(GRANTS!C467,4)&amp;"."&amp;GRANTS!M467&amp;"."&amp;GRANTS!K467&amp;"."&amp;$C$5</f>
        <v>...Au23</v>
      </c>
      <c r="F467" s="104">
        <f t="shared" ca="1" si="18"/>
        <v>45174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6"/>
        <v>45174</v>
      </c>
      <c r="I467" s="107">
        <v>0</v>
      </c>
      <c r="J467" s="103" t="str">
        <f>LEFT(GRANTS!D467,20)&amp;"."&amp;GRANTSPAY!E467</f>
        <v>0....Au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>
        <f>GRANTS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3"/>
        <v>NOOOOO</v>
      </c>
      <c r="U467">
        <f t="shared" si="34"/>
        <v>7</v>
      </c>
      <c r="V467">
        <f t="shared" si="35"/>
        <v>9</v>
      </c>
    </row>
    <row r="468" spans="1:22" hidden="1" x14ac:dyDescent="0.3">
      <c r="A468" s="99">
        <v>1</v>
      </c>
      <c r="B468" s="100">
        <v>2</v>
      </c>
      <c r="C468" s="101">
        <f>GRANTS!J468</f>
        <v>0</v>
      </c>
      <c r="D468" s="102" t="b">
        <v>1</v>
      </c>
      <c r="E468" s="103" t="str">
        <f>RIGHT(GRANTS!C468,4)&amp;"."&amp;GRANTS!M468&amp;"."&amp;GRANTS!K468&amp;"."&amp;$C$5</f>
        <v>...Au23</v>
      </c>
      <c r="F468" s="104">
        <f t="shared" ref="F468:F531" ca="1" si="37">TODAY()</f>
        <v>45174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6"/>
        <v>45174</v>
      </c>
      <c r="I468" s="107">
        <v>0</v>
      </c>
      <c r="J468" s="103" t="str">
        <f>LEFT(GRANTS!D468,20)&amp;"."&amp;GRANTSPAY!E468</f>
        <v>0....Au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>
        <f>GRANTS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3"/>
        <v>NOOOOO</v>
      </c>
      <c r="U468">
        <f t="shared" si="34"/>
        <v>7</v>
      </c>
      <c r="V468">
        <f t="shared" si="35"/>
        <v>9</v>
      </c>
    </row>
    <row r="469" spans="1:22" hidden="1" x14ac:dyDescent="0.3">
      <c r="A469" s="99">
        <v>1</v>
      </c>
      <c r="B469" s="100">
        <v>2</v>
      </c>
      <c r="C469" s="101">
        <f>GRANTS!J469</f>
        <v>0</v>
      </c>
      <c r="D469" s="102" t="b">
        <v>1</v>
      </c>
      <c r="E469" s="103" t="str">
        <f>RIGHT(GRANTS!C469,4)&amp;"."&amp;GRANTS!M469&amp;"."&amp;GRANTS!K469&amp;"."&amp;$C$5</f>
        <v>...Au23</v>
      </c>
      <c r="F469" s="104">
        <f t="shared" ca="1" si="37"/>
        <v>45174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6"/>
        <v>45174</v>
      </c>
      <c r="I469" s="107">
        <v>0</v>
      </c>
      <c r="J469" s="103" t="str">
        <f>LEFT(GRANTS!D469,20)&amp;"."&amp;GRANTSPAY!E469</f>
        <v>0....Au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>
        <f>GRANTS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3"/>
        <v>NOOOOO</v>
      </c>
      <c r="U469">
        <f t="shared" si="34"/>
        <v>7</v>
      </c>
      <c r="V469">
        <f t="shared" si="35"/>
        <v>9</v>
      </c>
    </row>
    <row r="470" spans="1:22" hidden="1" x14ac:dyDescent="0.3">
      <c r="A470" s="99">
        <v>1</v>
      </c>
      <c r="B470" s="100">
        <v>2</v>
      </c>
      <c r="C470" s="101">
        <f>GRANTS!J470</f>
        <v>0</v>
      </c>
      <c r="D470" s="102" t="b">
        <v>1</v>
      </c>
      <c r="E470" s="103" t="str">
        <f>RIGHT(GRANTS!C470,4)&amp;"."&amp;GRANTS!M470&amp;"."&amp;GRANTS!K470&amp;"."&amp;$C$5</f>
        <v>...Au23</v>
      </c>
      <c r="F470" s="104">
        <f t="shared" ca="1" si="37"/>
        <v>45174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6"/>
        <v>45174</v>
      </c>
      <c r="I470" s="107">
        <v>0</v>
      </c>
      <c r="J470" s="103" t="str">
        <f>LEFT(GRANTS!D470,20)&amp;"."&amp;GRANTSPAY!E470</f>
        <v>0....Au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>
        <f>GRANTS!I470</f>
        <v>0</v>
      </c>
      <c r="P470" s="102" t="b">
        <v>1</v>
      </c>
      <c r="Q470" s="102" t="b">
        <v>1</v>
      </c>
      <c r="R470" s="102" t="b">
        <v>1</v>
      </c>
      <c r="T470" s="10" t="str">
        <f t="shared" ref="T470:T533" si="38">IF(E470=E469,"NOOOOO","OK")</f>
        <v>NOOOOO</v>
      </c>
      <c r="U470">
        <f t="shared" ref="U470:U533" si="39">LEN(E470)</f>
        <v>7</v>
      </c>
      <c r="V470">
        <f t="shared" ref="V470:V533" si="40">LEN(J470)</f>
        <v>9</v>
      </c>
    </row>
    <row r="471" spans="1:22" hidden="1" x14ac:dyDescent="0.3">
      <c r="A471" s="99">
        <v>1</v>
      </c>
      <c r="B471" s="100">
        <v>2</v>
      </c>
      <c r="C471" s="101">
        <f>GRANTS!J471</f>
        <v>0</v>
      </c>
      <c r="D471" s="102" t="b">
        <v>1</v>
      </c>
      <c r="E471" s="103" t="str">
        <f>RIGHT(GRANTS!C471,4)&amp;"."&amp;GRANTS!M471&amp;"."&amp;GRANTS!K471&amp;"."&amp;$C$5</f>
        <v>...Au23</v>
      </c>
      <c r="F471" s="104">
        <f t="shared" ca="1" si="37"/>
        <v>45174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6"/>
        <v>45174</v>
      </c>
      <c r="I471" s="107">
        <v>0</v>
      </c>
      <c r="J471" s="103" t="str">
        <f>LEFT(GRANTS!D471,20)&amp;"."&amp;GRANTSPAY!E471</f>
        <v>0....Au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>
        <f>GRANTS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8"/>
        <v>NOOOOO</v>
      </c>
      <c r="U471">
        <f t="shared" si="39"/>
        <v>7</v>
      </c>
      <c r="V471">
        <f t="shared" si="40"/>
        <v>9</v>
      </c>
    </row>
    <row r="472" spans="1:22" hidden="1" x14ac:dyDescent="0.3">
      <c r="A472" s="99">
        <v>1</v>
      </c>
      <c r="B472" s="100">
        <v>2</v>
      </c>
      <c r="C472" s="101">
        <f>GRANTS!J472</f>
        <v>0</v>
      </c>
      <c r="D472" s="102" t="b">
        <v>1</v>
      </c>
      <c r="E472" s="103" t="str">
        <f>RIGHT(GRANTS!C472,4)&amp;"."&amp;GRANTS!M472&amp;"."&amp;GRANTS!K472&amp;"."&amp;$C$5</f>
        <v>...Au23</v>
      </c>
      <c r="F472" s="104">
        <f t="shared" ca="1" si="37"/>
        <v>45174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6"/>
        <v>45174</v>
      </c>
      <c r="I472" s="107">
        <v>0</v>
      </c>
      <c r="J472" s="103" t="str">
        <f>LEFT(GRANTS!D472,20)&amp;"."&amp;GRANTSPAY!E472</f>
        <v>0....Au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>
        <f>GRANTS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8"/>
        <v>NOOOOO</v>
      </c>
      <c r="U472">
        <f t="shared" si="39"/>
        <v>7</v>
      </c>
      <c r="V472">
        <f t="shared" si="40"/>
        <v>9</v>
      </c>
    </row>
    <row r="473" spans="1:22" hidden="1" x14ac:dyDescent="0.3">
      <c r="A473" s="99">
        <v>1</v>
      </c>
      <c r="B473" s="100">
        <v>2</v>
      </c>
      <c r="C473" s="101">
        <f>GRANTS!J473</f>
        <v>0</v>
      </c>
      <c r="D473" s="102" t="b">
        <v>1</v>
      </c>
      <c r="E473" s="103" t="str">
        <f>RIGHT(GRANTS!C473,4)&amp;"."&amp;GRANTS!M473&amp;"."&amp;GRANTS!K473&amp;"."&amp;$C$5</f>
        <v>...Au23</v>
      </c>
      <c r="F473" s="104">
        <f t="shared" ca="1" si="37"/>
        <v>45174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6"/>
        <v>45174</v>
      </c>
      <c r="I473" s="107">
        <v>0</v>
      </c>
      <c r="J473" s="103" t="str">
        <f>LEFT(GRANTS!D473,20)&amp;"."&amp;GRANTSPAY!E473</f>
        <v>0....Au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>
        <f>GRANTS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8"/>
        <v>NOOOOO</v>
      </c>
      <c r="U473">
        <f t="shared" si="39"/>
        <v>7</v>
      </c>
      <c r="V473">
        <f t="shared" si="40"/>
        <v>9</v>
      </c>
    </row>
    <row r="474" spans="1:22" hidden="1" x14ac:dyDescent="0.3">
      <c r="A474" s="99">
        <v>1</v>
      </c>
      <c r="B474" s="100">
        <v>2</v>
      </c>
      <c r="C474" s="101">
        <f>GRANTS!J474</f>
        <v>0</v>
      </c>
      <c r="D474" s="102" t="b">
        <v>1</v>
      </c>
      <c r="E474" s="103" t="str">
        <f>RIGHT(GRANTS!C474,4)&amp;"."&amp;GRANTS!M474&amp;"."&amp;GRANTS!K474&amp;"."&amp;$C$5</f>
        <v>...Au23</v>
      </c>
      <c r="F474" s="104">
        <f t="shared" ca="1" si="37"/>
        <v>45174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6"/>
        <v>45174</v>
      </c>
      <c r="I474" s="107">
        <v>0</v>
      </c>
      <c r="J474" s="103" t="str">
        <f>LEFT(GRANTS!D474,20)&amp;"."&amp;GRANTSPAY!E474</f>
        <v>0....Au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>
        <f>GRANTS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8"/>
        <v>NOOOOO</v>
      </c>
      <c r="U474">
        <f t="shared" si="39"/>
        <v>7</v>
      </c>
      <c r="V474">
        <f t="shared" si="40"/>
        <v>9</v>
      </c>
    </row>
    <row r="475" spans="1:22" hidden="1" x14ac:dyDescent="0.3">
      <c r="A475" s="99">
        <v>1</v>
      </c>
      <c r="B475" s="100">
        <v>2</v>
      </c>
      <c r="C475" s="101">
        <f>GRANTS!J475</f>
        <v>0</v>
      </c>
      <c r="D475" s="102" t="b">
        <v>1</v>
      </c>
      <c r="E475" s="103" t="str">
        <f>RIGHT(GRANTS!C475,4)&amp;"."&amp;GRANTS!M475&amp;"."&amp;GRANTS!K475&amp;"."&amp;$C$5</f>
        <v>...Au23</v>
      </c>
      <c r="F475" s="104">
        <f t="shared" ca="1" si="37"/>
        <v>45174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6"/>
        <v>45174</v>
      </c>
      <c r="I475" s="107">
        <v>0</v>
      </c>
      <c r="J475" s="103" t="str">
        <f>LEFT(GRANTS!D475,20)&amp;"."&amp;GRANTSPAY!E475</f>
        <v>0....Au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>
        <f>GRANTS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8"/>
        <v>NOOOOO</v>
      </c>
      <c r="U475">
        <f t="shared" si="39"/>
        <v>7</v>
      </c>
      <c r="V475">
        <f t="shared" si="40"/>
        <v>9</v>
      </c>
    </row>
    <row r="476" spans="1:22" hidden="1" x14ac:dyDescent="0.3">
      <c r="A476" s="99">
        <v>1</v>
      </c>
      <c r="B476" s="100">
        <v>2</v>
      </c>
      <c r="C476" s="101">
        <f>GRANTS!J476</f>
        <v>0</v>
      </c>
      <c r="D476" s="102" t="b">
        <v>1</v>
      </c>
      <c r="E476" s="103" t="str">
        <f>RIGHT(GRANTS!C476,4)&amp;"."&amp;GRANTS!M476&amp;"."&amp;GRANTS!K476&amp;"."&amp;$C$5</f>
        <v>...Au23</v>
      </c>
      <c r="F476" s="104">
        <f t="shared" ca="1" si="37"/>
        <v>45174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6"/>
        <v>45174</v>
      </c>
      <c r="I476" s="107">
        <v>0</v>
      </c>
      <c r="J476" s="103" t="str">
        <f>LEFT(GRANTS!D476,20)&amp;"."&amp;GRANTSPAY!E476</f>
        <v>0....Au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>
        <f>GRANTS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8"/>
        <v>NOOOOO</v>
      </c>
      <c r="U476">
        <f t="shared" si="39"/>
        <v>7</v>
      </c>
      <c r="V476">
        <f t="shared" si="40"/>
        <v>9</v>
      </c>
    </row>
    <row r="477" spans="1:22" hidden="1" x14ac:dyDescent="0.3">
      <c r="A477" s="99">
        <v>1</v>
      </c>
      <c r="B477" s="100">
        <v>2</v>
      </c>
      <c r="C477" s="101">
        <f>GRANTS!J477</f>
        <v>0</v>
      </c>
      <c r="D477" s="102" t="b">
        <v>1</v>
      </c>
      <c r="E477" s="103" t="str">
        <f>RIGHT(GRANTS!C477,4)&amp;"."&amp;GRANTS!M477&amp;"."&amp;GRANTS!K477&amp;"."&amp;$C$5</f>
        <v>...Au23</v>
      </c>
      <c r="F477" s="104">
        <f t="shared" ca="1" si="37"/>
        <v>45174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6"/>
        <v>45174</v>
      </c>
      <c r="I477" s="107">
        <v>0</v>
      </c>
      <c r="J477" s="103" t="str">
        <f>LEFT(GRANTS!D477,20)&amp;"."&amp;GRANTSPAY!E477</f>
        <v>0....Au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>
        <f>GRANTS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8"/>
        <v>NOOOOO</v>
      </c>
      <c r="U477">
        <f t="shared" si="39"/>
        <v>7</v>
      </c>
      <c r="V477">
        <f t="shared" si="40"/>
        <v>9</v>
      </c>
    </row>
    <row r="478" spans="1:22" hidden="1" x14ac:dyDescent="0.3">
      <c r="A478" s="99">
        <v>1</v>
      </c>
      <c r="B478" s="100">
        <v>2</v>
      </c>
      <c r="C478" s="101">
        <f>GRANTS!J478</f>
        <v>0</v>
      </c>
      <c r="D478" s="102" t="b">
        <v>1</v>
      </c>
      <c r="E478" s="103" t="str">
        <f>RIGHT(GRANTS!C478,4)&amp;"."&amp;GRANTS!M478&amp;"."&amp;GRANTS!K478&amp;"."&amp;$C$5</f>
        <v>...Au23</v>
      </c>
      <c r="F478" s="104">
        <f t="shared" ca="1" si="37"/>
        <v>45174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6"/>
        <v>45174</v>
      </c>
      <c r="I478" s="107">
        <v>0</v>
      </c>
      <c r="J478" s="103" t="str">
        <f>LEFT(GRANTS!D478,20)&amp;"."&amp;GRANTSPAY!E478</f>
        <v>0....Au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>
        <f>GRANTS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8"/>
        <v>NOOOOO</v>
      </c>
      <c r="U478">
        <f t="shared" si="39"/>
        <v>7</v>
      </c>
      <c r="V478">
        <f t="shared" si="40"/>
        <v>9</v>
      </c>
    </row>
    <row r="479" spans="1:22" hidden="1" x14ac:dyDescent="0.3">
      <c r="A479" s="99">
        <v>1</v>
      </c>
      <c r="B479" s="100">
        <v>2</v>
      </c>
      <c r="C479" s="101">
        <f>GRANTS!J479</f>
        <v>0</v>
      </c>
      <c r="D479" s="102" t="b">
        <v>1</v>
      </c>
      <c r="E479" s="103" t="str">
        <f>RIGHT(GRANTS!C479,4)&amp;"."&amp;GRANTS!M479&amp;"."&amp;GRANTS!K479&amp;"."&amp;$C$5</f>
        <v>...Au23</v>
      </c>
      <c r="F479" s="104">
        <f t="shared" ca="1" si="37"/>
        <v>45174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6"/>
        <v>45174</v>
      </c>
      <c r="I479" s="107">
        <v>0</v>
      </c>
      <c r="J479" s="103" t="str">
        <f>LEFT(GRANTS!D479,20)&amp;"."&amp;GRANTSPAY!E479</f>
        <v>0....Au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>
        <f>GRANTS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8"/>
        <v>NOOOOO</v>
      </c>
      <c r="U479">
        <f t="shared" si="39"/>
        <v>7</v>
      </c>
      <c r="V479">
        <f t="shared" si="40"/>
        <v>9</v>
      </c>
    </row>
    <row r="480" spans="1:22" hidden="1" x14ac:dyDescent="0.3">
      <c r="A480" s="99">
        <v>1</v>
      </c>
      <c r="B480" s="100">
        <v>2</v>
      </c>
      <c r="C480" s="101">
        <f>GRANTS!J480</f>
        <v>0</v>
      </c>
      <c r="D480" s="102" t="b">
        <v>1</v>
      </c>
      <c r="E480" s="103" t="str">
        <f>RIGHT(GRANTS!C480,4)&amp;"."&amp;GRANTS!M480&amp;"."&amp;GRANTS!K480&amp;"."&amp;$C$5</f>
        <v>...Au23</v>
      </c>
      <c r="F480" s="104">
        <f t="shared" ca="1" si="37"/>
        <v>45174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6"/>
        <v>45174</v>
      </c>
      <c r="I480" s="107">
        <v>0</v>
      </c>
      <c r="J480" s="103" t="str">
        <f>LEFT(GRANTS!D480,20)&amp;"."&amp;GRANTSPAY!E480</f>
        <v>0....Au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>
        <f>GRANTS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8"/>
        <v>NOOOOO</v>
      </c>
      <c r="U480">
        <f t="shared" si="39"/>
        <v>7</v>
      </c>
      <c r="V480">
        <f t="shared" si="40"/>
        <v>9</v>
      </c>
    </row>
    <row r="481" spans="1:22" hidden="1" x14ac:dyDescent="0.3">
      <c r="A481" s="99">
        <v>1</v>
      </c>
      <c r="B481" s="100">
        <v>2</v>
      </c>
      <c r="C481" s="101">
        <f>GRANTS!J481</f>
        <v>0</v>
      </c>
      <c r="D481" s="102" t="b">
        <v>1</v>
      </c>
      <c r="E481" s="103" t="str">
        <f>RIGHT(GRANTS!C481,4)&amp;"."&amp;GRANTS!M481&amp;"."&amp;GRANTS!K481&amp;"."&amp;$C$5</f>
        <v>...Au23</v>
      </c>
      <c r="F481" s="104">
        <f t="shared" ca="1" si="37"/>
        <v>45174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6"/>
        <v>45174</v>
      </c>
      <c r="I481" s="107">
        <v>0</v>
      </c>
      <c r="J481" s="103" t="str">
        <f>LEFT(GRANTS!D481,20)&amp;"."&amp;GRANTSPAY!E481</f>
        <v>0....Au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>
        <f>GRANTS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8"/>
        <v>NOOOOO</v>
      </c>
      <c r="U481">
        <f t="shared" si="39"/>
        <v>7</v>
      </c>
      <c r="V481">
        <f t="shared" si="40"/>
        <v>9</v>
      </c>
    </row>
    <row r="482" spans="1:22" hidden="1" x14ac:dyDescent="0.3">
      <c r="A482" s="99">
        <v>1</v>
      </c>
      <c r="B482" s="100">
        <v>2</v>
      </c>
      <c r="C482" s="101">
        <f>GRANTS!J482</f>
        <v>0</v>
      </c>
      <c r="D482" s="102" t="b">
        <v>1</v>
      </c>
      <c r="E482" s="103" t="str">
        <f>RIGHT(GRANTS!C482,4)&amp;"."&amp;GRANTS!M482&amp;"."&amp;GRANTS!K482&amp;"."&amp;$C$5</f>
        <v>...Au23</v>
      </c>
      <c r="F482" s="104">
        <f t="shared" ca="1" si="37"/>
        <v>45174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6"/>
        <v>45174</v>
      </c>
      <c r="I482" s="107">
        <v>0</v>
      </c>
      <c r="J482" s="103" t="str">
        <f>LEFT(GRANTS!D482,20)&amp;"."&amp;GRANTSPAY!E482</f>
        <v>0....Au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>
        <f>GRANTS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8"/>
        <v>NOOOOO</v>
      </c>
      <c r="U482">
        <f t="shared" si="39"/>
        <v>7</v>
      </c>
      <c r="V482">
        <f t="shared" si="40"/>
        <v>9</v>
      </c>
    </row>
    <row r="483" spans="1:22" hidden="1" x14ac:dyDescent="0.3">
      <c r="A483" s="99">
        <v>1</v>
      </c>
      <c r="B483" s="100">
        <v>2</v>
      </c>
      <c r="C483" s="101">
        <f>GRANTS!J483</f>
        <v>0</v>
      </c>
      <c r="D483" s="102" t="b">
        <v>1</v>
      </c>
      <c r="E483" s="103" t="str">
        <f>RIGHT(GRANTS!C483,4)&amp;"."&amp;GRANTS!M483&amp;"."&amp;GRANTS!K483&amp;"."&amp;$C$5</f>
        <v>...Au23</v>
      </c>
      <c r="F483" s="104">
        <f t="shared" ca="1" si="37"/>
        <v>45174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6"/>
        <v>45174</v>
      </c>
      <c r="I483" s="107">
        <v>0</v>
      </c>
      <c r="J483" s="103" t="str">
        <f>LEFT(GRANTS!D483,20)&amp;"."&amp;GRANTSPAY!E483</f>
        <v>0....Au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>
        <f>GRANTS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8"/>
        <v>NOOOOO</v>
      </c>
      <c r="U483">
        <f t="shared" si="39"/>
        <v>7</v>
      </c>
      <c r="V483">
        <f t="shared" si="40"/>
        <v>9</v>
      </c>
    </row>
    <row r="484" spans="1:22" hidden="1" x14ac:dyDescent="0.3">
      <c r="A484" s="99">
        <v>1</v>
      </c>
      <c r="B484" s="100">
        <v>2</v>
      </c>
      <c r="C484" s="101">
        <f>GRANTS!J484</f>
        <v>0</v>
      </c>
      <c r="D484" s="102" t="b">
        <v>1</v>
      </c>
      <c r="E484" s="103" t="str">
        <f>RIGHT(GRANTS!C484,4)&amp;"."&amp;GRANTS!M484&amp;"."&amp;GRANTS!K484&amp;"."&amp;$C$5</f>
        <v>...Au23</v>
      </c>
      <c r="F484" s="104">
        <f t="shared" ca="1" si="37"/>
        <v>45174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6"/>
        <v>45174</v>
      </c>
      <c r="I484" s="107">
        <v>0</v>
      </c>
      <c r="J484" s="103" t="str">
        <f>LEFT(GRANTS!D484,20)&amp;"."&amp;GRANTSPAY!E484</f>
        <v>0....Au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>
        <f>GRANTS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8"/>
        <v>NOOOOO</v>
      </c>
      <c r="U484">
        <f t="shared" si="39"/>
        <v>7</v>
      </c>
      <c r="V484">
        <f t="shared" si="40"/>
        <v>9</v>
      </c>
    </row>
    <row r="485" spans="1:22" hidden="1" x14ac:dyDescent="0.3">
      <c r="A485" s="99">
        <v>1</v>
      </c>
      <c r="B485" s="100">
        <v>2</v>
      </c>
      <c r="C485" s="101">
        <f>GRANTS!J485</f>
        <v>0</v>
      </c>
      <c r="D485" s="102" t="b">
        <v>1</v>
      </c>
      <c r="E485" s="103" t="str">
        <f>RIGHT(GRANTS!C485,4)&amp;"."&amp;GRANTS!M485&amp;"."&amp;GRANTS!K485&amp;"."&amp;$C$5</f>
        <v>...Au23</v>
      </c>
      <c r="F485" s="104">
        <f t="shared" ca="1" si="37"/>
        <v>45174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6"/>
        <v>45174</v>
      </c>
      <c r="I485" s="107">
        <v>0</v>
      </c>
      <c r="J485" s="103" t="str">
        <f>LEFT(GRANTS!D485,20)&amp;"."&amp;GRANTSPAY!E485</f>
        <v>0....Au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>
        <f>GRANTS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8"/>
        <v>NOOOOO</v>
      </c>
      <c r="U485">
        <f t="shared" si="39"/>
        <v>7</v>
      </c>
      <c r="V485">
        <f t="shared" si="40"/>
        <v>9</v>
      </c>
    </row>
    <row r="486" spans="1:22" hidden="1" x14ac:dyDescent="0.3">
      <c r="A486" s="99">
        <v>1</v>
      </c>
      <c r="B486" s="100">
        <v>2</v>
      </c>
      <c r="C486" s="101">
        <f>GRANTS!J486</f>
        <v>0</v>
      </c>
      <c r="D486" s="102" t="b">
        <v>1</v>
      </c>
      <c r="E486" s="103" t="str">
        <f>RIGHT(GRANTS!C486,4)&amp;"."&amp;GRANTS!M486&amp;"."&amp;GRANTS!K486&amp;"."&amp;$C$5</f>
        <v>...Au23</v>
      </c>
      <c r="F486" s="104">
        <f t="shared" ca="1" si="37"/>
        <v>45174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6"/>
        <v>45174</v>
      </c>
      <c r="I486" s="107">
        <v>0</v>
      </c>
      <c r="J486" s="103" t="str">
        <f>LEFT(GRANTS!D486,20)&amp;"."&amp;GRANTSPAY!E486</f>
        <v>0....Au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>
        <f>GRANTS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8"/>
        <v>NOOOOO</v>
      </c>
      <c r="U486">
        <f t="shared" si="39"/>
        <v>7</v>
      </c>
      <c r="V486">
        <f t="shared" si="40"/>
        <v>9</v>
      </c>
    </row>
    <row r="487" spans="1:22" hidden="1" x14ac:dyDescent="0.3">
      <c r="A487" s="99">
        <v>1</v>
      </c>
      <c r="B487" s="100">
        <v>2</v>
      </c>
      <c r="C487" s="101">
        <f>GRANTS!J487</f>
        <v>0</v>
      </c>
      <c r="D487" s="102" t="b">
        <v>1</v>
      </c>
      <c r="E487" s="103" t="str">
        <f>RIGHT(GRANTS!C487,4)&amp;"."&amp;GRANTS!M487&amp;"."&amp;GRANTS!K487&amp;"."&amp;$C$5</f>
        <v>...Au23</v>
      </c>
      <c r="F487" s="104">
        <f t="shared" ca="1" si="37"/>
        <v>45174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6"/>
        <v>45174</v>
      </c>
      <c r="I487" s="107">
        <v>0</v>
      </c>
      <c r="J487" s="103" t="str">
        <f>LEFT(GRANTS!D487,20)&amp;"."&amp;GRANTSPAY!E487</f>
        <v>0....Au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>
        <f>GRANTS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8"/>
        <v>NOOOOO</v>
      </c>
      <c r="U487">
        <f t="shared" si="39"/>
        <v>7</v>
      </c>
      <c r="V487">
        <f t="shared" si="40"/>
        <v>9</v>
      </c>
    </row>
    <row r="488" spans="1:22" hidden="1" x14ac:dyDescent="0.3">
      <c r="A488" s="99">
        <v>1</v>
      </c>
      <c r="B488" s="100">
        <v>2</v>
      </c>
      <c r="C488" s="101">
        <f>GRANTS!J488</f>
        <v>0</v>
      </c>
      <c r="D488" s="102" t="b">
        <v>1</v>
      </c>
      <c r="E488" s="103" t="str">
        <f>RIGHT(GRANTS!C488,4)&amp;"."&amp;GRANTS!M488&amp;"."&amp;GRANTS!K488&amp;"."&amp;$C$5</f>
        <v>...Au23</v>
      </c>
      <c r="F488" s="104">
        <f t="shared" ca="1" si="37"/>
        <v>45174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6"/>
        <v>45174</v>
      </c>
      <c r="I488" s="107">
        <v>0</v>
      </c>
      <c r="J488" s="103" t="str">
        <f>LEFT(GRANTS!D488,20)&amp;"."&amp;GRANTSPAY!E488</f>
        <v>0....Au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>
        <f>GRANTS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8"/>
        <v>NOOOOO</v>
      </c>
      <c r="U488">
        <f t="shared" si="39"/>
        <v>7</v>
      </c>
      <c r="V488">
        <f t="shared" si="40"/>
        <v>9</v>
      </c>
    </row>
    <row r="489" spans="1:22" hidden="1" x14ac:dyDescent="0.3">
      <c r="A489" s="99">
        <v>1</v>
      </c>
      <c r="B489" s="100">
        <v>2</v>
      </c>
      <c r="C489" s="101">
        <f>GRANTS!J489</f>
        <v>0</v>
      </c>
      <c r="D489" s="102" t="b">
        <v>1</v>
      </c>
      <c r="E489" s="103" t="str">
        <f>RIGHT(GRANTS!C489,4)&amp;"."&amp;GRANTS!M489&amp;"."&amp;GRANTS!K489&amp;"."&amp;$C$5</f>
        <v>...Au23</v>
      </c>
      <c r="F489" s="104">
        <f t="shared" ca="1" si="37"/>
        <v>45174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6"/>
        <v>45174</v>
      </c>
      <c r="I489" s="107">
        <v>0</v>
      </c>
      <c r="J489" s="103" t="str">
        <f>LEFT(GRANTS!D489,20)&amp;"."&amp;GRANTSPAY!E489</f>
        <v>0....Au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>
        <f>GRANTS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8"/>
        <v>NOOOOO</v>
      </c>
      <c r="U489">
        <f t="shared" si="39"/>
        <v>7</v>
      </c>
      <c r="V489">
        <f t="shared" si="40"/>
        <v>9</v>
      </c>
    </row>
    <row r="490" spans="1:22" hidden="1" x14ac:dyDescent="0.3">
      <c r="A490" s="99">
        <v>1</v>
      </c>
      <c r="B490" s="100">
        <v>2</v>
      </c>
      <c r="C490" s="101">
        <f>GRANTS!J490</f>
        <v>0</v>
      </c>
      <c r="D490" s="102" t="b">
        <v>1</v>
      </c>
      <c r="E490" s="103" t="str">
        <f>RIGHT(GRANTS!C490,4)&amp;"."&amp;GRANTS!M490&amp;"."&amp;GRANTS!K490&amp;"."&amp;$C$5</f>
        <v>...Au23</v>
      </c>
      <c r="F490" s="104">
        <f t="shared" ca="1" si="37"/>
        <v>45174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6"/>
        <v>45174</v>
      </c>
      <c r="I490" s="107">
        <v>0</v>
      </c>
      <c r="J490" s="103" t="str">
        <f>LEFT(GRANTS!D490,20)&amp;"."&amp;GRANTSPAY!E490</f>
        <v>0....Au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>
        <f>GRANTS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8"/>
        <v>NOOOOO</v>
      </c>
      <c r="U490">
        <f t="shared" si="39"/>
        <v>7</v>
      </c>
      <c r="V490">
        <f t="shared" si="40"/>
        <v>9</v>
      </c>
    </row>
    <row r="491" spans="1:22" hidden="1" x14ac:dyDescent="0.3">
      <c r="A491" s="99">
        <v>1</v>
      </c>
      <c r="B491" s="100">
        <v>2</v>
      </c>
      <c r="C491" s="101">
        <f>GRANTS!J491</f>
        <v>0</v>
      </c>
      <c r="D491" s="102" t="b">
        <v>1</v>
      </c>
      <c r="E491" s="103" t="str">
        <f>RIGHT(GRANTS!C491,4)&amp;"."&amp;GRANTS!M491&amp;"."&amp;GRANTS!K491&amp;"."&amp;$C$5</f>
        <v>...Au23</v>
      </c>
      <c r="F491" s="104">
        <f t="shared" ca="1" si="37"/>
        <v>45174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6"/>
        <v>45174</v>
      </c>
      <c r="I491" s="107">
        <v>0</v>
      </c>
      <c r="J491" s="103" t="str">
        <f>LEFT(GRANTS!D491,20)&amp;"."&amp;GRANTSPAY!E491</f>
        <v>0....Au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>
        <f>GRANTS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8"/>
        <v>NOOOOO</v>
      </c>
      <c r="U491">
        <f t="shared" si="39"/>
        <v>7</v>
      </c>
      <c r="V491">
        <f t="shared" si="40"/>
        <v>9</v>
      </c>
    </row>
    <row r="492" spans="1:22" hidden="1" x14ac:dyDescent="0.3">
      <c r="A492" s="99">
        <v>1</v>
      </c>
      <c r="B492" s="100">
        <v>2</v>
      </c>
      <c r="C492" s="101">
        <f>GRANTS!J492</f>
        <v>0</v>
      </c>
      <c r="D492" s="102" t="b">
        <v>1</v>
      </c>
      <c r="E492" s="103" t="str">
        <f>RIGHT(GRANTS!C492,4)&amp;"."&amp;GRANTS!M492&amp;"."&amp;GRANTS!K492&amp;"."&amp;$C$5</f>
        <v>...Au23</v>
      </c>
      <c r="F492" s="104">
        <f t="shared" ca="1" si="37"/>
        <v>45174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6"/>
        <v>45174</v>
      </c>
      <c r="I492" s="107">
        <v>0</v>
      </c>
      <c r="J492" s="103" t="str">
        <f>LEFT(GRANTS!D492,20)&amp;"."&amp;GRANTSPAY!E492</f>
        <v>0....Au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>
        <f>GRANTS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8"/>
        <v>NOOOOO</v>
      </c>
      <c r="U492">
        <f t="shared" si="39"/>
        <v>7</v>
      </c>
      <c r="V492">
        <f t="shared" si="40"/>
        <v>9</v>
      </c>
    </row>
    <row r="493" spans="1:22" hidden="1" x14ac:dyDescent="0.3">
      <c r="A493" s="99">
        <v>1</v>
      </c>
      <c r="B493" s="100">
        <v>2</v>
      </c>
      <c r="C493" s="101">
        <f>GRANTS!J493</f>
        <v>0</v>
      </c>
      <c r="D493" s="102" t="b">
        <v>1</v>
      </c>
      <c r="E493" s="103" t="str">
        <f>RIGHT(GRANTS!C493,4)&amp;"."&amp;GRANTS!M493&amp;"."&amp;GRANTS!K493&amp;"."&amp;$C$5</f>
        <v>...Au23</v>
      </c>
      <c r="F493" s="104">
        <f t="shared" ca="1" si="37"/>
        <v>45174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6"/>
        <v>45174</v>
      </c>
      <c r="I493" s="107">
        <v>0</v>
      </c>
      <c r="J493" s="103" t="str">
        <f>LEFT(GRANTS!D493,20)&amp;"."&amp;GRANTSPAY!E493</f>
        <v>0....Au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>
        <f>GRANTS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8"/>
        <v>NOOOOO</v>
      </c>
      <c r="U493">
        <f t="shared" si="39"/>
        <v>7</v>
      </c>
      <c r="V493">
        <f t="shared" si="40"/>
        <v>9</v>
      </c>
    </row>
    <row r="494" spans="1:22" hidden="1" x14ac:dyDescent="0.3">
      <c r="A494" s="99">
        <v>1</v>
      </c>
      <c r="B494" s="100">
        <v>2</v>
      </c>
      <c r="C494" s="101">
        <f>GRANTS!J494</f>
        <v>0</v>
      </c>
      <c r="D494" s="102" t="b">
        <v>1</v>
      </c>
      <c r="E494" s="103" t="str">
        <f>RIGHT(GRANTS!C494,4)&amp;"."&amp;GRANTS!M494&amp;"."&amp;GRANTS!K494&amp;"."&amp;$C$5</f>
        <v>...Au23</v>
      </c>
      <c r="F494" s="104">
        <f t="shared" ca="1" si="37"/>
        <v>45174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6"/>
        <v>45174</v>
      </c>
      <c r="I494" s="107">
        <v>0</v>
      </c>
      <c r="J494" s="103" t="str">
        <f>LEFT(GRANTS!D494,20)&amp;"."&amp;GRANTSPAY!E494</f>
        <v>0....Au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>
        <f>GRANTS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8"/>
        <v>NOOOOO</v>
      </c>
      <c r="U494">
        <f t="shared" si="39"/>
        <v>7</v>
      </c>
      <c r="V494">
        <f t="shared" si="40"/>
        <v>9</v>
      </c>
    </row>
    <row r="495" spans="1:22" hidden="1" x14ac:dyDescent="0.3">
      <c r="A495" s="99">
        <v>1</v>
      </c>
      <c r="B495" s="100">
        <v>2</v>
      </c>
      <c r="C495" s="101">
        <f>GRANTS!J495</f>
        <v>0</v>
      </c>
      <c r="D495" s="102" t="b">
        <v>1</v>
      </c>
      <c r="E495" s="103" t="str">
        <f>RIGHT(GRANTS!C495,4)&amp;"."&amp;GRANTS!M495&amp;"."&amp;GRANTS!K495&amp;"."&amp;$C$5</f>
        <v>...Au23</v>
      </c>
      <c r="F495" s="104">
        <f t="shared" ca="1" si="37"/>
        <v>45174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6"/>
        <v>45174</v>
      </c>
      <c r="I495" s="107">
        <v>0</v>
      </c>
      <c r="J495" s="103" t="str">
        <f>LEFT(GRANTS!D495,20)&amp;"."&amp;GRANTSPAY!E495</f>
        <v>0....Au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>
        <f>GRANTS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8"/>
        <v>NOOOOO</v>
      </c>
      <c r="U495">
        <f t="shared" si="39"/>
        <v>7</v>
      </c>
      <c r="V495">
        <f t="shared" si="40"/>
        <v>9</v>
      </c>
    </row>
    <row r="496" spans="1:22" hidden="1" x14ac:dyDescent="0.3">
      <c r="A496" s="99">
        <v>1</v>
      </c>
      <c r="B496" s="100">
        <v>2</v>
      </c>
      <c r="C496" s="101">
        <f>GRANTS!J496</f>
        <v>0</v>
      </c>
      <c r="D496" s="102" t="b">
        <v>1</v>
      </c>
      <c r="E496" s="103" t="str">
        <f>RIGHT(GRANTS!C496,4)&amp;"."&amp;GRANTS!M496&amp;"."&amp;GRANTS!K496&amp;"."&amp;$C$5</f>
        <v>...Au23</v>
      </c>
      <c r="F496" s="104">
        <f t="shared" ca="1" si="37"/>
        <v>45174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6"/>
        <v>45174</v>
      </c>
      <c r="I496" s="107">
        <v>0</v>
      </c>
      <c r="J496" s="103" t="str">
        <f>LEFT(GRANTS!D496,20)&amp;"."&amp;GRANTSPAY!E496</f>
        <v>0....Au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>
        <f>GRANTS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8"/>
        <v>NOOOOO</v>
      </c>
      <c r="U496">
        <f t="shared" si="39"/>
        <v>7</v>
      </c>
      <c r="V496">
        <f t="shared" si="40"/>
        <v>9</v>
      </c>
    </row>
    <row r="497" spans="1:22" hidden="1" x14ac:dyDescent="0.3">
      <c r="A497" s="99">
        <v>1</v>
      </c>
      <c r="B497" s="100">
        <v>2</v>
      </c>
      <c r="C497" s="101">
        <f>GRANTS!J497</f>
        <v>0</v>
      </c>
      <c r="D497" s="102" t="b">
        <v>1</v>
      </c>
      <c r="E497" s="103" t="str">
        <f>RIGHT(GRANTS!C497,4)&amp;"."&amp;GRANTS!M497&amp;"."&amp;GRANTS!K497&amp;"."&amp;$C$5</f>
        <v>...Au23</v>
      </c>
      <c r="F497" s="104">
        <f t="shared" ca="1" si="37"/>
        <v>45174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6"/>
        <v>45174</v>
      </c>
      <c r="I497" s="107">
        <v>0</v>
      </c>
      <c r="J497" s="103" t="str">
        <f>LEFT(GRANTS!D497,20)&amp;"."&amp;GRANTSPAY!E497</f>
        <v>0....Au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>
        <f>GRANTS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8"/>
        <v>NOOOOO</v>
      </c>
      <c r="U497">
        <f t="shared" si="39"/>
        <v>7</v>
      </c>
      <c r="V497">
        <f t="shared" si="40"/>
        <v>9</v>
      </c>
    </row>
    <row r="498" spans="1:22" hidden="1" x14ac:dyDescent="0.3">
      <c r="A498" s="99">
        <v>1</v>
      </c>
      <c r="B498" s="100">
        <v>2</v>
      </c>
      <c r="C498" s="101">
        <f>GRANTS!J498</f>
        <v>0</v>
      </c>
      <c r="D498" s="102" t="b">
        <v>1</v>
      </c>
      <c r="E498" s="103" t="str">
        <f>RIGHT(GRANTS!C498,4)&amp;"."&amp;GRANTS!M498&amp;"."&amp;GRANTS!K498&amp;"."&amp;$C$5</f>
        <v>...Au23</v>
      </c>
      <c r="F498" s="104">
        <f t="shared" ca="1" si="37"/>
        <v>45174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6"/>
        <v>45174</v>
      </c>
      <c r="I498" s="107">
        <v>0</v>
      </c>
      <c r="J498" s="103" t="str">
        <f>LEFT(GRANTS!D498,20)&amp;"."&amp;GRANTSPAY!E498</f>
        <v>0....Au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>
        <f>GRANTS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8"/>
        <v>NOOOOO</v>
      </c>
      <c r="U498">
        <f t="shared" si="39"/>
        <v>7</v>
      </c>
      <c r="V498">
        <f t="shared" si="40"/>
        <v>9</v>
      </c>
    </row>
    <row r="499" spans="1:22" hidden="1" x14ac:dyDescent="0.3">
      <c r="A499" s="99">
        <v>1</v>
      </c>
      <c r="B499" s="100">
        <v>2</v>
      </c>
      <c r="C499" s="101">
        <f>GRANTS!J499</f>
        <v>0</v>
      </c>
      <c r="D499" s="102" t="b">
        <v>1</v>
      </c>
      <c r="E499" s="103" t="str">
        <f>RIGHT(GRANTS!C499,4)&amp;"."&amp;GRANTS!M499&amp;"."&amp;GRANTS!K499&amp;"."&amp;$C$5</f>
        <v>...Au23</v>
      </c>
      <c r="F499" s="104">
        <f t="shared" ca="1" si="37"/>
        <v>45174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6"/>
        <v>45174</v>
      </c>
      <c r="I499" s="107">
        <v>0</v>
      </c>
      <c r="J499" s="103" t="str">
        <f>LEFT(GRANTS!D499,20)&amp;"."&amp;GRANTSPAY!E499</f>
        <v>0....Au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>
        <f>GRANTS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8"/>
        <v>NOOOOO</v>
      </c>
      <c r="U499">
        <f t="shared" si="39"/>
        <v>7</v>
      </c>
      <c r="V499">
        <f t="shared" si="40"/>
        <v>9</v>
      </c>
    </row>
    <row r="500" spans="1:22" hidden="1" x14ac:dyDescent="0.3">
      <c r="A500" s="99">
        <v>1</v>
      </c>
      <c r="B500" s="100">
        <v>2</v>
      </c>
      <c r="C500" s="101">
        <f>GRANTS!J500</f>
        <v>0</v>
      </c>
      <c r="D500" s="102" t="b">
        <v>1</v>
      </c>
      <c r="E500" s="103" t="str">
        <f>RIGHT(GRANTS!C500,4)&amp;"."&amp;GRANTS!M500&amp;"."&amp;GRANTS!K500&amp;"."&amp;$C$5</f>
        <v>...Au23</v>
      </c>
      <c r="F500" s="104">
        <f t="shared" ca="1" si="37"/>
        <v>45174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6"/>
        <v>45174</v>
      </c>
      <c r="I500" s="107">
        <v>0</v>
      </c>
      <c r="J500" s="103" t="str">
        <f>LEFT(GRANTS!D500,20)&amp;"."&amp;GRANTSPAY!E500</f>
        <v>0....Au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>
        <f>GRANTS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8"/>
        <v>NOOOOO</v>
      </c>
      <c r="U500">
        <f t="shared" si="39"/>
        <v>7</v>
      </c>
      <c r="V500">
        <f t="shared" si="40"/>
        <v>9</v>
      </c>
    </row>
    <row r="501" spans="1:22" hidden="1" x14ac:dyDescent="0.3">
      <c r="A501" s="99">
        <v>1</v>
      </c>
      <c r="B501" s="100">
        <v>2</v>
      </c>
      <c r="C501" s="101">
        <f>GRANTS!J501</f>
        <v>0</v>
      </c>
      <c r="D501" s="102" t="b">
        <v>1</v>
      </c>
      <c r="E501" s="103" t="str">
        <f>RIGHT(GRANTS!C501,4)&amp;"."&amp;GRANTS!M501&amp;"."&amp;GRANTS!K501&amp;"."&amp;$C$5</f>
        <v>...Au23</v>
      </c>
      <c r="F501" s="104">
        <f t="shared" ca="1" si="37"/>
        <v>45174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6"/>
        <v>45174</v>
      </c>
      <c r="I501" s="107">
        <v>0</v>
      </c>
      <c r="J501" s="103" t="str">
        <f>LEFT(GRANTS!D501,20)&amp;"."&amp;GRANTSPAY!E501</f>
        <v>0....Au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>
        <f>GRANTS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8"/>
        <v>NOOOOO</v>
      </c>
      <c r="U501">
        <f t="shared" si="39"/>
        <v>7</v>
      </c>
      <c r="V501">
        <f t="shared" si="40"/>
        <v>9</v>
      </c>
    </row>
    <row r="502" spans="1:22" hidden="1" x14ac:dyDescent="0.3">
      <c r="A502" s="99">
        <v>1</v>
      </c>
      <c r="B502" s="100">
        <v>2</v>
      </c>
      <c r="C502" s="101">
        <f>GRANTS!J502</f>
        <v>0</v>
      </c>
      <c r="D502" s="102" t="b">
        <v>1</v>
      </c>
      <c r="E502" s="103" t="str">
        <f>RIGHT(GRANTS!C502,4)&amp;"."&amp;GRANTS!M502&amp;"."&amp;GRANTS!K502&amp;"."&amp;$C$5</f>
        <v>...Au23</v>
      </c>
      <c r="F502" s="104">
        <f t="shared" ca="1" si="37"/>
        <v>45174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6"/>
        <v>45174</v>
      </c>
      <c r="I502" s="107">
        <v>0</v>
      </c>
      <c r="J502" s="103" t="str">
        <f>LEFT(GRANTS!D502,20)&amp;"."&amp;GRANTSPAY!E502</f>
        <v>0....Au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>
        <f>GRANTS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8"/>
        <v>NOOOOO</v>
      </c>
      <c r="U502">
        <f t="shared" si="39"/>
        <v>7</v>
      </c>
      <c r="V502">
        <f t="shared" si="40"/>
        <v>9</v>
      </c>
    </row>
    <row r="503" spans="1:22" hidden="1" x14ac:dyDescent="0.3">
      <c r="A503" s="99">
        <v>1</v>
      </c>
      <c r="B503" s="100">
        <v>2</v>
      </c>
      <c r="C503" s="101">
        <f>GRANTS!J503</f>
        <v>0</v>
      </c>
      <c r="D503" s="102" t="b">
        <v>1</v>
      </c>
      <c r="E503" s="103" t="str">
        <f>RIGHT(GRANTS!C503,4)&amp;"."&amp;GRANTS!M503&amp;"."&amp;GRANTS!K503&amp;"."&amp;$C$5</f>
        <v>...Au23</v>
      </c>
      <c r="F503" s="104">
        <f t="shared" ca="1" si="37"/>
        <v>45174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6"/>
        <v>45174</v>
      </c>
      <c r="I503" s="107">
        <v>0</v>
      </c>
      <c r="J503" s="103" t="str">
        <f>LEFT(GRANTS!D503,20)&amp;"."&amp;GRANTSPAY!E503</f>
        <v>0....Au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>
        <f>GRANTS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8"/>
        <v>NOOOOO</v>
      </c>
      <c r="U503">
        <f t="shared" si="39"/>
        <v>7</v>
      </c>
      <c r="V503">
        <f t="shared" si="40"/>
        <v>9</v>
      </c>
    </row>
    <row r="504" spans="1:22" hidden="1" x14ac:dyDescent="0.3">
      <c r="A504" s="99">
        <v>1</v>
      </c>
      <c r="B504" s="100">
        <v>2</v>
      </c>
      <c r="C504" s="101">
        <f>GRANTS!J504</f>
        <v>0</v>
      </c>
      <c r="D504" s="102" t="b">
        <v>1</v>
      </c>
      <c r="E504" s="103" t="str">
        <f>RIGHT(GRANTS!C504,4)&amp;"."&amp;GRANTS!M504&amp;"."&amp;GRANTS!K504&amp;"."&amp;$C$5</f>
        <v>...Au23</v>
      </c>
      <c r="F504" s="104">
        <f t="shared" ca="1" si="37"/>
        <v>45174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6"/>
        <v>45174</v>
      </c>
      <c r="I504" s="107">
        <v>0</v>
      </c>
      <c r="J504" s="103" t="str">
        <f>LEFT(GRANTS!D504,20)&amp;"."&amp;GRANTSPAY!E504</f>
        <v>0....Au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>
        <f>GRANTS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8"/>
        <v>NOOOOO</v>
      </c>
      <c r="U504">
        <f t="shared" si="39"/>
        <v>7</v>
      </c>
      <c r="V504">
        <f t="shared" si="40"/>
        <v>9</v>
      </c>
    </row>
    <row r="505" spans="1:22" hidden="1" x14ac:dyDescent="0.3">
      <c r="A505" s="99">
        <v>1</v>
      </c>
      <c r="B505" s="100">
        <v>2</v>
      </c>
      <c r="C505" s="101">
        <f>GRANTS!J505</f>
        <v>0</v>
      </c>
      <c r="D505" s="102" t="b">
        <v>1</v>
      </c>
      <c r="E505" s="103" t="str">
        <f>RIGHT(GRANTS!C505,4)&amp;"."&amp;GRANTS!M505&amp;"."&amp;GRANTS!K505&amp;"."&amp;$C$5</f>
        <v>...Au23</v>
      </c>
      <c r="F505" s="104">
        <f t="shared" ca="1" si="37"/>
        <v>45174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6"/>
        <v>45174</v>
      </c>
      <c r="I505" s="107">
        <v>0</v>
      </c>
      <c r="J505" s="103" t="str">
        <f>LEFT(GRANTS!D505,20)&amp;"."&amp;GRANTSPAY!E505</f>
        <v>0....Au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>
        <f>GRANTS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NOOOOO</v>
      </c>
      <c r="U505">
        <f t="shared" si="39"/>
        <v>7</v>
      </c>
      <c r="V505">
        <f t="shared" si="40"/>
        <v>9</v>
      </c>
    </row>
    <row r="506" spans="1:22" hidden="1" x14ac:dyDescent="0.3">
      <c r="A506" s="99">
        <v>1</v>
      </c>
      <c r="B506" s="100">
        <v>2</v>
      </c>
      <c r="C506" s="101">
        <f>GRANTS!J506</f>
        <v>0</v>
      </c>
      <c r="D506" s="102" t="b">
        <v>1</v>
      </c>
      <c r="E506" s="103" t="str">
        <f>RIGHT(GRANTS!C506,4)&amp;"."&amp;GRANTS!M506&amp;"."&amp;GRANTS!K506&amp;"."&amp;$C$5</f>
        <v>...Au23</v>
      </c>
      <c r="F506" s="104">
        <f t="shared" ca="1" si="37"/>
        <v>45174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6"/>
        <v>45174</v>
      </c>
      <c r="I506" s="107">
        <v>0</v>
      </c>
      <c r="J506" s="103" t="str">
        <f>LEFT(GRANTS!D506,20)&amp;"."&amp;GRANTSPAY!E506</f>
        <v>0....Au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>
        <f>GRANTS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9</v>
      </c>
    </row>
    <row r="507" spans="1:22" hidden="1" x14ac:dyDescent="0.3">
      <c r="A507" s="99">
        <v>1</v>
      </c>
      <c r="B507" s="100">
        <v>2</v>
      </c>
      <c r="C507" s="101">
        <f>GRANTS!J507</f>
        <v>0</v>
      </c>
      <c r="D507" s="102" t="b">
        <v>1</v>
      </c>
      <c r="E507" s="103" t="str">
        <f>RIGHT(GRANTS!C507,4)&amp;"."&amp;GRANTS!M507&amp;"."&amp;GRANTS!K507&amp;"."&amp;$C$5</f>
        <v>...Au23</v>
      </c>
      <c r="F507" s="104">
        <f t="shared" ca="1" si="37"/>
        <v>45174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ref="H507:H570" ca="1" si="41">F507</f>
        <v>45174</v>
      </c>
      <c r="I507" s="107">
        <v>0</v>
      </c>
      <c r="J507" s="103" t="str">
        <f>LEFT(GRANTS!D507,20)&amp;"."&amp;GRANTSPAY!E507</f>
        <v>0....Au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>
        <f>GRANTS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9</v>
      </c>
    </row>
    <row r="508" spans="1:22" hidden="1" x14ac:dyDescent="0.3">
      <c r="A508" s="99">
        <v>1</v>
      </c>
      <c r="B508" s="100">
        <v>2</v>
      </c>
      <c r="C508" s="101">
        <f>GRANTS!J508</f>
        <v>0</v>
      </c>
      <c r="D508" s="102" t="b">
        <v>1</v>
      </c>
      <c r="E508" s="103" t="str">
        <f>RIGHT(GRANTS!C508,4)&amp;"."&amp;GRANTS!M508&amp;"."&amp;GRANTS!K508&amp;"."&amp;$C$5</f>
        <v>...Au23</v>
      </c>
      <c r="F508" s="104">
        <f t="shared" ca="1" si="37"/>
        <v>45174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41"/>
        <v>45174</v>
      </c>
      <c r="I508" s="107">
        <v>0</v>
      </c>
      <c r="J508" s="103" t="str">
        <f>LEFT(GRANTS!D508,20)&amp;"."&amp;GRANTSPAY!E508</f>
        <v>0....Au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>
        <f>GRANTS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9</v>
      </c>
    </row>
    <row r="509" spans="1:22" hidden="1" x14ac:dyDescent="0.3">
      <c r="A509" s="99">
        <v>1</v>
      </c>
      <c r="B509" s="100">
        <v>2</v>
      </c>
      <c r="C509" s="101">
        <f>GRANTS!J509</f>
        <v>0</v>
      </c>
      <c r="D509" s="102" t="b">
        <v>1</v>
      </c>
      <c r="E509" s="103" t="str">
        <f>RIGHT(GRANTS!C509,4)&amp;"."&amp;GRANTS!M509&amp;"."&amp;GRANTS!K509&amp;"."&amp;$C$5</f>
        <v>...Au23</v>
      </c>
      <c r="F509" s="104">
        <f t="shared" ca="1" si="37"/>
        <v>45174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41"/>
        <v>45174</v>
      </c>
      <c r="I509" s="107">
        <v>0</v>
      </c>
      <c r="J509" s="103" t="str">
        <f>LEFT(GRANTS!D509,20)&amp;"."&amp;GRANTSPAY!E509</f>
        <v>0....Au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>
        <f>GRANTS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9</v>
      </c>
    </row>
    <row r="510" spans="1:22" hidden="1" x14ac:dyDescent="0.3">
      <c r="A510" s="99">
        <v>1</v>
      </c>
      <c r="B510" s="100">
        <v>2</v>
      </c>
      <c r="C510" s="101">
        <f>GRANTS!J510</f>
        <v>0</v>
      </c>
      <c r="D510" s="102" t="b">
        <v>1</v>
      </c>
      <c r="E510" s="103" t="str">
        <f>RIGHT(GRANTS!C510,4)&amp;"."&amp;GRANTS!M510&amp;"."&amp;GRANTS!K510&amp;"."&amp;$C$5</f>
        <v>...Au23</v>
      </c>
      <c r="F510" s="104">
        <f t="shared" ca="1" si="37"/>
        <v>45174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41"/>
        <v>45174</v>
      </c>
      <c r="I510" s="107">
        <v>0</v>
      </c>
      <c r="J510" s="103" t="str">
        <f>LEFT(GRANTS!D510,20)&amp;"."&amp;GRANTSPAY!E510</f>
        <v>0....Au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>
        <f>GRANTS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9</v>
      </c>
    </row>
    <row r="511" spans="1:22" hidden="1" x14ac:dyDescent="0.3">
      <c r="A511" s="99">
        <v>1</v>
      </c>
      <c r="B511" s="100">
        <v>2</v>
      </c>
      <c r="C511" s="101">
        <f>GRANTS!J511</f>
        <v>0</v>
      </c>
      <c r="D511" s="102" t="b">
        <v>1</v>
      </c>
      <c r="E511" s="103" t="str">
        <f>RIGHT(GRANTS!C511,4)&amp;"."&amp;GRANTS!M511&amp;"."&amp;GRANTS!K511&amp;"."&amp;$C$5</f>
        <v>...Au23</v>
      </c>
      <c r="F511" s="104">
        <f t="shared" ca="1" si="37"/>
        <v>45174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41"/>
        <v>45174</v>
      </c>
      <c r="I511" s="107">
        <v>0</v>
      </c>
      <c r="J511" s="103" t="str">
        <f>LEFT(GRANTS!D511,20)&amp;"."&amp;GRANTSPAY!E511</f>
        <v>0....Au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>
        <f>GRANTS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9</v>
      </c>
    </row>
    <row r="512" spans="1:22" hidden="1" x14ac:dyDescent="0.3">
      <c r="A512" s="99">
        <v>1</v>
      </c>
      <c r="B512" s="100">
        <v>2</v>
      </c>
      <c r="C512" s="101">
        <f>GRANTS!J512</f>
        <v>0</v>
      </c>
      <c r="D512" s="102" t="b">
        <v>1</v>
      </c>
      <c r="E512" s="103" t="str">
        <f>RIGHT(GRANTS!C512,4)&amp;"."&amp;GRANTS!M512&amp;"."&amp;GRANTS!K512&amp;"."&amp;$C$5</f>
        <v>...Au23</v>
      </c>
      <c r="F512" s="104">
        <f t="shared" ca="1" si="37"/>
        <v>45174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41"/>
        <v>45174</v>
      </c>
      <c r="I512" s="107">
        <v>0</v>
      </c>
      <c r="J512" s="103" t="str">
        <f>LEFT(GRANTS!D512,20)&amp;"."&amp;GRANTSPAY!E512</f>
        <v>0....Au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>
        <f>GRANTS!I512</f>
        <v>0</v>
      </c>
      <c r="P512" s="102" t="b">
        <v>1</v>
      </c>
      <c r="Q512" s="102" t="b">
        <v>1</v>
      </c>
      <c r="R512" s="102" t="b">
        <v>1</v>
      </c>
      <c r="T512" s="10" t="str">
        <f t="shared" si="38"/>
        <v>NOOOOO</v>
      </c>
      <c r="U512">
        <f t="shared" si="39"/>
        <v>7</v>
      </c>
      <c r="V512">
        <f t="shared" si="40"/>
        <v>9</v>
      </c>
    </row>
    <row r="513" spans="1:22" hidden="1" x14ac:dyDescent="0.3">
      <c r="A513" s="99">
        <v>1</v>
      </c>
      <c r="B513" s="100">
        <v>2</v>
      </c>
      <c r="C513" s="101">
        <f>GRANTS!J513</f>
        <v>0</v>
      </c>
      <c r="D513" s="102" t="b">
        <v>1</v>
      </c>
      <c r="E513" s="103" t="str">
        <f>RIGHT(GRANTS!C513,4)&amp;"."&amp;GRANTS!M513&amp;"."&amp;GRANTS!K513&amp;"."&amp;$C$5</f>
        <v>...Au23</v>
      </c>
      <c r="F513" s="104">
        <f t="shared" ca="1" si="37"/>
        <v>45174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41"/>
        <v>45174</v>
      </c>
      <c r="I513" s="107">
        <v>0</v>
      </c>
      <c r="J513" s="103" t="str">
        <f>LEFT(GRANTS!D513,20)&amp;"."&amp;GRANTSPAY!E513</f>
        <v>0....Au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>
        <f>GRANTS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38"/>
        <v>NOOOOO</v>
      </c>
      <c r="U513">
        <f t="shared" si="39"/>
        <v>7</v>
      </c>
      <c r="V513">
        <f t="shared" si="40"/>
        <v>9</v>
      </c>
    </row>
    <row r="514" spans="1:22" hidden="1" x14ac:dyDescent="0.3">
      <c r="A514" s="99">
        <v>1</v>
      </c>
      <c r="B514" s="100">
        <v>2</v>
      </c>
      <c r="C514" s="101">
        <f>GRANTS!J514</f>
        <v>0</v>
      </c>
      <c r="D514" s="102" t="b">
        <v>1</v>
      </c>
      <c r="E514" s="103" t="str">
        <f>RIGHT(GRANTS!C514,4)&amp;"."&amp;GRANTS!M514&amp;"."&amp;GRANTS!K514&amp;"."&amp;$C$5</f>
        <v>...Au23</v>
      </c>
      <c r="F514" s="104">
        <f t="shared" ca="1" si="37"/>
        <v>45174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41"/>
        <v>45174</v>
      </c>
      <c r="I514" s="107">
        <v>0</v>
      </c>
      <c r="J514" s="103" t="str">
        <f>LEFT(GRANTS!D514,20)&amp;"."&amp;GRANTSPAY!E514</f>
        <v>0....Au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>
        <f>GRANTS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38"/>
        <v>NOOOOO</v>
      </c>
      <c r="U514">
        <f t="shared" si="39"/>
        <v>7</v>
      </c>
      <c r="V514">
        <f t="shared" si="40"/>
        <v>9</v>
      </c>
    </row>
    <row r="515" spans="1:22" hidden="1" x14ac:dyDescent="0.3">
      <c r="A515" s="99">
        <v>1</v>
      </c>
      <c r="B515" s="100">
        <v>2</v>
      </c>
      <c r="C515" s="101">
        <f>GRANTS!J515</f>
        <v>0</v>
      </c>
      <c r="D515" s="102" t="b">
        <v>1</v>
      </c>
      <c r="E515" s="103" t="str">
        <f>RIGHT(GRANTS!C515,4)&amp;"."&amp;GRANTS!M515&amp;"."&amp;GRANTS!K515&amp;"."&amp;$C$5</f>
        <v>...Au23</v>
      </c>
      <c r="F515" s="104">
        <f t="shared" ca="1" si="37"/>
        <v>45174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ca="1" si="41"/>
        <v>45174</v>
      </c>
      <c r="I515" s="107">
        <v>0</v>
      </c>
      <c r="J515" s="103" t="str">
        <f>LEFT(GRANTS!D515,20)&amp;"."&amp;GRANTSPAY!E515</f>
        <v>0....Au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>
        <f>GRANTS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38"/>
        <v>NOOOOO</v>
      </c>
      <c r="U515">
        <f t="shared" si="39"/>
        <v>7</v>
      </c>
      <c r="V515">
        <f t="shared" si="40"/>
        <v>9</v>
      </c>
    </row>
    <row r="516" spans="1:22" hidden="1" x14ac:dyDescent="0.3">
      <c r="A516" s="99">
        <v>1</v>
      </c>
      <c r="B516" s="100">
        <v>2</v>
      </c>
      <c r="C516" s="101">
        <f>GRANTS!J516</f>
        <v>0</v>
      </c>
      <c r="D516" s="102" t="b">
        <v>1</v>
      </c>
      <c r="E516" s="103" t="str">
        <f>RIGHT(GRANTS!C516,4)&amp;"."&amp;GRANTS!M516&amp;"."&amp;GRANTS!K516&amp;"."&amp;$C$5</f>
        <v>...Au23</v>
      </c>
      <c r="F516" s="104">
        <f t="shared" ca="1" si="37"/>
        <v>45174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1"/>
        <v>45174</v>
      </c>
      <c r="I516" s="107">
        <v>0</v>
      </c>
      <c r="J516" s="103" t="str">
        <f>LEFT(GRANTS!D516,20)&amp;"."&amp;GRANTSPAY!E516</f>
        <v>0....Au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>
        <f>GRANTS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38"/>
        <v>NOOOOO</v>
      </c>
      <c r="U516">
        <f t="shared" si="39"/>
        <v>7</v>
      </c>
      <c r="V516">
        <f t="shared" si="40"/>
        <v>9</v>
      </c>
    </row>
    <row r="517" spans="1:22" hidden="1" x14ac:dyDescent="0.3">
      <c r="A517" s="99">
        <v>1</v>
      </c>
      <c r="B517" s="100">
        <v>2</v>
      </c>
      <c r="C517" s="101">
        <f>GRANTS!J517</f>
        <v>0</v>
      </c>
      <c r="D517" s="102" t="b">
        <v>1</v>
      </c>
      <c r="E517" s="103" t="str">
        <f>RIGHT(GRANTS!C517,4)&amp;"."&amp;GRANTS!M517&amp;"."&amp;GRANTS!K517&amp;"."&amp;$C$5</f>
        <v>...Au23</v>
      </c>
      <c r="F517" s="104">
        <f t="shared" ca="1" si="37"/>
        <v>45174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1"/>
        <v>45174</v>
      </c>
      <c r="I517" s="107">
        <v>0</v>
      </c>
      <c r="J517" s="103" t="str">
        <f>LEFT(GRANTS!D517,20)&amp;"."&amp;GRANTSPAY!E517</f>
        <v>0....Au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>
        <f>GRANTS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38"/>
        <v>NOOOOO</v>
      </c>
      <c r="U517">
        <f t="shared" si="39"/>
        <v>7</v>
      </c>
      <c r="V517">
        <f t="shared" si="40"/>
        <v>9</v>
      </c>
    </row>
    <row r="518" spans="1:22" hidden="1" x14ac:dyDescent="0.3">
      <c r="A518" s="99">
        <v>1</v>
      </c>
      <c r="B518" s="100">
        <v>2</v>
      </c>
      <c r="C518" s="101">
        <f>GRANTS!J518</f>
        <v>0</v>
      </c>
      <c r="D518" s="102" t="b">
        <v>1</v>
      </c>
      <c r="E518" s="103" t="str">
        <f>RIGHT(GRANTS!C518,4)&amp;"."&amp;GRANTS!M518&amp;"."&amp;GRANTS!K518&amp;"."&amp;$C$5</f>
        <v>...Au23</v>
      </c>
      <c r="F518" s="104">
        <f t="shared" ca="1" si="37"/>
        <v>45174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1"/>
        <v>45174</v>
      </c>
      <c r="I518" s="107">
        <v>0</v>
      </c>
      <c r="J518" s="103" t="str">
        <f>LEFT(GRANTS!D518,20)&amp;"."&amp;GRANTSPAY!E518</f>
        <v>0....Au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>
        <f>GRANTS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38"/>
        <v>NOOOOO</v>
      </c>
      <c r="U518">
        <f t="shared" si="39"/>
        <v>7</v>
      </c>
      <c r="V518">
        <f t="shared" si="40"/>
        <v>9</v>
      </c>
    </row>
    <row r="519" spans="1:22" hidden="1" x14ac:dyDescent="0.3">
      <c r="A519" s="99">
        <v>1</v>
      </c>
      <c r="B519" s="100">
        <v>2</v>
      </c>
      <c r="C519" s="101">
        <f>GRANTS!J519</f>
        <v>0</v>
      </c>
      <c r="D519" s="102" t="b">
        <v>1</v>
      </c>
      <c r="E519" s="103" t="str">
        <f>RIGHT(GRANTS!C519,4)&amp;"."&amp;GRANTS!M519&amp;"."&amp;GRANTS!K519&amp;"."&amp;$C$5</f>
        <v>...Au23</v>
      </c>
      <c r="F519" s="104">
        <f t="shared" ca="1" si="37"/>
        <v>45174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1"/>
        <v>45174</v>
      </c>
      <c r="I519" s="107">
        <v>0</v>
      </c>
      <c r="J519" s="103" t="str">
        <f>LEFT(GRANTS!D519,20)&amp;"."&amp;GRANTSPAY!E519</f>
        <v>0....Au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>
        <f>GRANTS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38"/>
        <v>NOOOOO</v>
      </c>
      <c r="U519">
        <f t="shared" si="39"/>
        <v>7</v>
      </c>
      <c r="V519">
        <f t="shared" si="40"/>
        <v>9</v>
      </c>
    </row>
    <row r="520" spans="1:22" hidden="1" x14ac:dyDescent="0.3">
      <c r="A520" s="99">
        <v>1</v>
      </c>
      <c r="B520" s="100">
        <v>2</v>
      </c>
      <c r="C520" s="101">
        <f>GRANTS!J520</f>
        <v>0</v>
      </c>
      <c r="D520" s="102" t="b">
        <v>1</v>
      </c>
      <c r="E520" s="103" t="str">
        <f>RIGHT(GRANTS!C520,4)&amp;"."&amp;GRANTS!M520&amp;"."&amp;GRANTS!K520&amp;"."&amp;$C$5</f>
        <v>...Au23</v>
      </c>
      <c r="F520" s="104">
        <f t="shared" ca="1" si="37"/>
        <v>45174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1"/>
        <v>45174</v>
      </c>
      <c r="I520" s="107">
        <v>0</v>
      </c>
      <c r="J520" s="103" t="str">
        <f>LEFT(GRANTS!D520,20)&amp;"."&amp;GRANTSPAY!E520</f>
        <v>0....Au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>
        <f>GRANTS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38"/>
        <v>NOOOOO</v>
      </c>
      <c r="U520">
        <f t="shared" si="39"/>
        <v>7</v>
      </c>
      <c r="V520">
        <f t="shared" si="40"/>
        <v>9</v>
      </c>
    </row>
    <row r="521" spans="1:22" hidden="1" x14ac:dyDescent="0.3">
      <c r="A521" s="99">
        <v>1</v>
      </c>
      <c r="B521" s="100">
        <v>2</v>
      </c>
      <c r="C521" s="101">
        <f>GRANTS!J521</f>
        <v>0</v>
      </c>
      <c r="D521" s="102" t="b">
        <v>1</v>
      </c>
      <c r="E521" s="103" t="str">
        <f>RIGHT(GRANTS!C521,4)&amp;"."&amp;GRANTS!M521&amp;"."&amp;GRANTS!K521&amp;"."&amp;$C$5</f>
        <v>...Au23</v>
      </c>
      <c r="F521" s="104">
        <f t="shared" ca="1" si="37"/>
        <v>45174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1"/>
        <v>45174</v>
      </c>
      <c r="I521" s="107">
        <v>0</v>
      </c>
      <c r="J521" s="103" t="str">
        <f>LEFT(GRANTS!D521,20)&amp;"."&amp;GRANTSPAY!E521</f>
        <v>0....Au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>
        <f>GRANTS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38"/>
        <v>NOOOOO</v>
      </c>
      <c r="U521">
        <f t="shared" si="39"/>
        <v>7</v>
      </c>
      <c r="V521">
        <f t="shared" si="40"/>
        <v>9</v>
      </c>
    </row>
    <row r="522" spans="1:22" hidden="1" x14ac:dyDescent="0.3">
      <c r="A522" s="99">
        <v>1</v>
      </c>
      <c r="B522" s="100">
        <v>2</v>
      </c>
      <c r="C522" s="101">
        <f>GRANTS!J522</f>
        <v>0</v>
      </c>
      <c r="D522" s="102" t="b">
        <v>1</v>
      </c>
      <c r="E522" s="103" t="str">
        <f>RIGHT(GRANTS!C522,4)&amp;"."&amp;GRANTS!M522&amp;"."&amp;GRANTS!K522&amp;"."&amp;$C$5</f>
        <v>...Au23</v>
      </c>
      <c r="F522" s="104">
        <f t="shared" ca="1" si="37"/>
        <v>45174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1"/>
        <v>45174</v>
      </c>
      <c r="I522" s="107">
        <v>0</v>
      </c>
      <c r="J522" s="103" t="str">
        <f>LEFT(GRANTS!D522,20)&amp;"."&amp;GRANTSPAY!E522</f>
        <v>0....Au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>
        <f>GRANTS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38"/>
        <v>NOOOOO</v>
      </c>
      <c r="U522">
        <f t="shared" si="39"/>
        <v>7</v>
      </c>
      <c r="V522">
        <f t="shared" si="40"/>
        <v>9</v>
      </c>
    </row>
    <row r="523" spans="1:22" hidden="1" x14ac:dyDescent="0.3">
      <c r="A523" s="99">
        <v>1</v>
      </c>
      <c r="B523" s="100">
        <v>2</v>
      </c>
      <c r="C523" s="101">
        <f>GRANTS!J523</f>
        <v>0</v>
      </c>
      <c r="D523" s="102" t="b">
        <v>1</v>
      </c>
      <c r="E523" s="103" t="str">
        <f>RIGHT(GRANTS!C523,4)&amp;"."&amp;GRANTS!M523&amp;"."&amp;GRANTS!K523&amp;"."&amp;$C$5</f>
        <v>...Au23</v>
      </c>
      <c r="F523" s="104">
        <f t="shared" ca="1" si="37"/>
        <v>45174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1"/>
        <v>45174</v>
      </c>
      <c r="I523" s="107">
        <v>0</v>
      </c>
      <c r="J523" s="103" t="str">
        <f>LEFT(GRANTS!D523,20)&amp;"."&amp;GRANTSPAY!E523</f>
        <v>0....Au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>
        <f>GRANTS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38"/>
        <v>NOOOOO</v>
      </c>
      <c r="U523">
        <f t="shared" si="39"/>
        <v>7</v>
      </c>
      <c r="V523">
        <f t="shared" si="40"/>
        <v>9</v>
      </c>
    </row>
    <row r="524" spans="1:22" hidden="1" x14ac:dyDescent="0.3">
      <c r="A524" s="99">
        <v>1</v>
      </c>
      <c r="B524" s="100">
        <v>2</v>
      </c>
      <c r="C524" s="101">
        <f>GRANTS!J524</f>
        <v>0</v>
      </c>
      <c r="D524" s="102" t="b">
        <v>1</v>
      </c>
      <c r="E524" s="103" t="str">
        <f>RIGHT(GRANTS!C524,4)&amp;"."&amp;GRANTS!M524&amp;"."&amp;GRANTS!K524&amp;"."&amp;$C$5</f>
        <v>...Au23</v>
      </c>
      <c r="F524" s="104">
        <f t="shared" ca="1" si="37"/>
        <v>45174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1"/>
        <v>45174</v>
      </c>
      <c r="I524" s="107">
        <v>0</v>
      </c>
      <c r="J524" s="103" t="str">
        <f>LEFT(GRANTS!D524,20)&amp;"."&amp;GRANTSPAY!E524</f>
        <v>0....Au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GRANTS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38"/>
        <v>NOOOOO</v>
      </c>
      <c r="U524">
        <f t="shared" si="39"/>
        <v>7</v>
      </c>
      <c r="V524">
        <f t="shared" si="40"/>
        <v>9</v>
      </c>
    </row>
    <row r="525" spans="1:22" hidden="1" x14ac:dyDescent="0.3">
      <c r="A525" s="99">
        <v>1</v>
      </c>
      <c r="B525" s="100">
        <v>2</v>
      </c>
      <c r="C525" s="101">
        <f>GRANTS!J525</f>
        <v>0</v>
      </c>
      <c r="D525" s="102" t="b">
        <v>1</v>
      </c>
      <c r="E525" s="103" t="str">
        <f>RIGHT(GRANTS!C525,4)&amp;"."&amp;GRANTS!M525&amp;"."&amp;GRANTS!K525&amp;"."&amp;$C$5</f>
        <v>...Au23</v>
      </c>
      <c r="F525" s="104">
        <f t="shared" ca="1" si="37"/>
        <v>45174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1"/>
        <v>45174</v>
      </c>
      <c r="I525" s="107">
        <v>0</v>
      </c>
      <c r="J525" s="103" t="str">
        <f>LEFT(GRANTS!D525,20)&amp;"."&amp;GRANTSPAY!E525</f>
        <v>0....Au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GRANTS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38"/>
        <v>NOOOOO</v>
      </c>
      <c r="U525">
        <f t="shared" si="39"/>
        <v>7</v>
      </c>
      <c r="V525">
        <f t="shared" si="40"/>
        <v>9</v>
      </c>
    </row>
    <row r="526" spans="1:22" hidden="1" x14ac:dyDescent="0.3">
      <c r="A526" s="99">
        <v>1</v>
      </c>
      <c r="B526" s="100">
        <v>2</v>
      </c>
      <c r="C526" s="101">
        <f>GRANTS!J526</f>
        <v>0</v>
      </c>
      <c r="D526" s="102" t="b">
        <v>1</v>
      </c>
      <c r="E526" s="103" t="str">
        <f>RIGHT(GRANTS!C526,4)&amp;"."&amp;GRANTS!M526&amp;"."&amp;GRANTS!K526&amp;"."&amp;$C$5</f>
        <v>...Au23</v>
      </c>
      <c r="F526" s="104">
        <f t="shared" ca="1" si="37"/>
        <v>45174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1"/>
        <v>45174</v>
      </c>
      <c r="I526" s="107">
        <v>0</v>
      </c>
      <c r="J526" s="103" t="str">
        <f>LEFT(GRANTS!D526,20)&amp;"."&amp;GRANTSPAY!E526</f>
        <v>0....Au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GRANTS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38"/>
        <v>NOOOOO</v>
      </c>
      <c r="U526">
        <f t="shared" si="39"/>
        <v>7</v>
      </c>
      <c r="V526">
        <f t="shared" si="40"/>
        <v>9</v>
      </c>
    </row>
    <row r="527" spans="1:22" hidden="1" x14ac:dyDescent="0.3">
      <c r="A527" s="99">
        <v>1</v>
      </c>
      <c r="B527" s="100">
        <v>2</v>
      </c>
      <c r="C527" s="101">
        <f>GRANTS!J527</f>
        <v>0</v>
      </c>
      <c r="D527" s="102" t="b">
        <v>1</v>
      </c>
      <c r="E527" s="103" t="str">
        <f>RIGHT(GRANTS!C527,4)&amp;"."&amp;GRANTS!M527&amp;"."&amp;GRANTS!K527&amp;"."&amp;$C$5</f>
        <v>...Au23</v>
      </c>
      <c r="F527" s="104">
        <f t="shared" ca="1" si="37"/>
        <v>45174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1"/>
        <v>45174</v>
      </c>
      <c r="I527" s="107">
        <v>0</v>
      </c>
      <c r="J527" s="103" t="str">
        <f>LEFT(GRANTS!D527,20)&amp;"."&amp;GRANTSPAY!E527</f>
        <v>0....Au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GRANTS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38"/>
        <v>NOOOOO</v>
      </c>
      <c r="U527">
        <f t="shared" si="39"/>
        <v>7</v>
      </c>
      <c r="V527">
        <f t="shared" si="40"/>
        <v>9</v>
      </c>
    </row>
    <row r="528" spans="1:22" hidden="1" x14ac:dyDescent="0.3">
      <c r="A528" s="99">
        <v>1</v>
      </c>
      <c r="B528" s="100">
        <v>2</v>
      </c>
      <c r="C528" s="101">
        <f>GRANTS!J528</f>
        <v>0</v>
      </c>
      <c r="D528" s="102" t="b">
        <v>1</v>
      </c>
      <c r="E528" s="103" t="str">
        <f>RIGHT(GRANTS!C528,4)&amp;"."&amp;GRANTS!M528&amp;"."&amp;GRANTS!K528&amp;"."&amp;$C$5</f>
        <v>...Au23</v>
      </c>
      <c r="F528" s="104">
        <f t="shared" ca="1" si="37"/>
        <v>45174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1"/>
        <v>45174</v>
      </c>
      <c r="I528" s="107">
        <v>0</v>
      </c>
      <c r="J528" s="103" t="str">
        <f>LEFT(GRANTS!D528,20)&amp;"."&amp;GRANTSPAY!E528</f>
        <v>0....Au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GRANTS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38"/>
        <v>NOOOOO</v>
      </c>
      <c r="U528">
        <f t="shared" si="39"/>
        <v>7</v>
      </c>
      <c r="V528">
        <f t="shared" si="40"/>
        <v>9</v>
      </c>
    </row>
    <row r="529" spans="1:22" hidden="1" x14ac:dyDescent="0.3">
      <c r="A529" s="99">
        <v>1</v>
      </c>
      <c r="B529" s="100">
        <v>2</v>
      </c>
      <c r="C529" s="101">
        <f>GRANTS!J529</f>
        <v>0</v>
      </c>
      <c r="D529" s="102" t="b">
        <v>1</v>
      </c>
      <c r="E529" s="103" t="str">
        <f>RIGHT(GRANTS!C529,4)&amp;"."&amp;GRANTS!M529&amp;"."&amp;GRANTS!K529&amp;"."&amp;$C$5</f>
        <v>...Au23</v>
      </c>
      <c r="F529" s="104">
        <f t="shared" ca="1" si="37"/>
        <v>45174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1"/>
        <v>45174</v>
      </c>
      <c r="I529" s="107">
        <v>0</v>
      </c>
      <c r="J529" s="103" t="str">
        <f>LEFT(GRANTS!D529,20)&amp;"."&amp;GRANTSPAY!E529</f>
        <v>0....Au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GRANTS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38"/>
        <v>NOOOOO</v>
      </c>
      <c r="U529">
        <f t="shared" si="39"/>
        <v>7</v>
      </c>
      <c r="V529">
        <f t="shared" si="40"/>
        <v>9</v>
      </c>
    </row>
    <row r="530" spans="1:22" hidden="1" x14ac:dyDescent="0.3">
      <c r="A530" s="99">
        <v>1</v>
      </c>
      <c r="B530" s="100">
        <v>2</v>
      </c>
      <c r="C530" s="101">
        <f>GRANTS!J530</f>
        <v>0</v>
      </c>
      <c r="D530" s="102" t="b">
        <v>1</v>
      </c>
      <c r="E530" s="103" t="str">
        <f>RIGHT(GRANTS!C530,4)&amp;"."&amp;GRANTS!M530&amp;"."&amp;GRANTS!K530&amp;"."&amp;$C$5</f>
        <v>...Au23</v>
      </c>
      <c r="F530" s="104">
        <f t="shared" ca="1" si="37"/>
        <v>45174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1"/>
        <v>45174</v>
      </c>
      <c r="I530" s="107">
        <v>0</v>
      </c>
      <c r="J530" s="103" t="str">
        <f>LEFT(GRANTS!D530,20)&amp;"."&amp;GRANTSPAY!E530</f>
        <v>0....Au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GRANTS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38"/>
        <v>NOOOOO</v>
      </c>
      <c r="U530">
        <f t="shared" si="39"/>
        <v>7</v>
      </c>
      <c r="V530">
        <f t="shared" si="40"/>
        <v>9</v>
      </c>
    </row>
    <row r="531" spans="1:22" hidden="1" x14ac:dyDescent="0.3">
      <c r="A531" s="99">
        <v>1</v>
      </c>
      <c r="B531" s="100">
        <v>2</v>
      </c>
      <c r="C531" s="101">
        <f>GRANTS!J531</f>
        <v>0</v>
      </c>
      <c r="D531" s="102" t="b">
        <v>1</v>
      </c>
      <c r="E531" s="103" t="str">
        <f>RIGHT(GRANTS!C531,4)&amp;"."&amp;GRANTS!M531&amp;"."&amp;GRANTS!K531&amp;"."&amp;$C$5</f>
        <v>...Au23</v>
      </c>
      <c r="F531" s="104">
        <f t="shared" ca="1" si="37"/>
        <v>45174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1"/>
        <v>45174</v>
      </c>
      <c r="I531" s="107">
        <v>0</v>
      </c>
      <c r="J531" s="103" t="str">
        <f>LEFT(GRANTS!D531,20)&amp;"."&amp;GRANTSPAY!E531</f>
        <v>0....Au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GRANTS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38"/>
        <v>NOOOOO</v>
      </c>
      <c r="U531">
        <f t="shared" si="39"/>
        <v>7</v>
      </c>
      <c r="V531">
        <f t="shared" si="40"/>
        <v>9</v>
      </c>
    </row>
    <row r="532" spans="1:22" hidden="1" x14ac:dyDescent="0.3">
      <c r="A532" s="99">
        <v>1</v>
      </c>
      <c r="B532" s="100">
        <v>2</v>
      </c>
      <c r="C532" s="101">
        <f>GRANTS!J532</f>
        <v>0</v>
      </c>
      <c r="D532" s="102" t="b">
        <v>1</v>
      </c>
      <c r="E532" s="103" t="str">
        <f>RIGHT(GRANTS!C532,4)&amp;"."&amp;GRANTS!M532&amp;"."&amp;GRANTS!K532&amp;"."&amp;$C$5</f>
        <v>...Au23</v>
      </c>
      <c r="F532" s="104">
        <f t="shared" ref="F532:F587" ca="1" si="42">TODAY()</f>
        <v>45174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1"/>
        <v>45174</v>
      </c>
      <c r="I532" s="107">
        <v>0</v>
      </c>
      <c r="J532" s="103" t="str">
        <f>LEFT(GRANTS!D532,20)&amp;"."&amp;GRANTSPAY!E532</f>
        <v>0....Au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GRANTS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38"/>
        <v>NOOOOO</v>
      </c>
      <c r="U532">
        <f t="shared" si="39"/>
        <v>7</v>
      </c>
      <c r="V532">
        <f t="shared" si="40"/>
        <v>9</v>
      </c>
    </row>
    <row r="533" spans="1:22" hidden="1" x14ac:dyDescent="0.3">
      <c r="A533" s="99">
        <v>1</v>
      </c>
      <c r="B533" s="100">
        <v>2</v>
      </c>
      <c r="C533" s="101">
        <f>GRANTS!J533</f>
        <v>0</v>
      </c>
      <c r="D533" s="102" t="b">
        <v>1</v>
      </c>
      <c r="E533" s="103" t="str">
        <f>RIGHT(GRANTS!C533,4)&amp;"."&amp;GRANTS!M533&amp;"."&amp;GRANTS!K533&amp;"."&amp;$C$5</f>
        <v>...Au23</v>
      </c>
      <c r="F533" s="104">
        <f t="shared" ca="1" si="42"/>
        <v>45174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1"/>
        <v>45174</v>
      </c>
      <c r="I533" s="107">
        <v>0</v>
      </c>
      <c r="J533" s="103" t="str">
        <f>LEFT(GRANTS!D533,20)&amp;"."&amp;GRANTSPAY!E533</f>
        <v>0....Au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GRANTS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38"/>
        <v>NOOOOO</v>
      </c>
      <c r="U533">
        <f t="shared" si="39"/>
        <v>7</v>
      </c>
      <c r="V533">
        <f t="shared" si="40"/>
        <v>9</v>
      </c>
    </row>
    <row r="534" spans="1:22" hidden="1" x14ac:dyDescent="0.3">
      <c r="A534" s="99">
        <v>1</v>
      </c>
      <c r="B534" s="100">
        <v>2</v>
      </c>
      <c r="C534" s="101">
        <f>GRANTS!J534</f>
        <v>0</v>
      </c>
      <c r="D534" s="102" t="b">
        <v>1</v>
      </c>
      <c r="E534" s="103" t="str">
        <f>RIGHT(GRANTS!C534,4)&amp;"."&amp;GRANTS!M534&amp;"."&amp;GRANTS!K534&amp;"."&amp;$C$5</f>
        <v>...Au23</v>
      </c>
      <c r="F534" s="104">
        <f t="shared" ca="1" si="42"/>
        <v>45174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1"/>
        <v>45174</v>
      </c>
      <c r="I534" s="107">
        <v>0</v>
      </c>
      <c r="J534" s="103" t="str">
        <f>LEFT(GRANTS!D534,20)&amp;"."&amp;GRANTSPAY!E534</f>
        <v>0....Au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GRANTS!I534</f>
        <v>0</v>
      </c>
      <c r="P534" s="102" t="b">
        <v>1</v>
      </c>
      <c r="Q534" s="102" t="b">
        <v>1</v>
      </c>
      <c r="R534" s="102" t="b">
        <v>1</v>
      </c>
      <c r="T534" s="10" t="str">
        <f t="shared" ref="T534:T587" si="43">IF(E534=E533,"NOOOOO","OK")</f>
        <v>NOOOOO</v>
      </c>
      <c r="U534">
        <f t="shared" ref="U534:U587" si="44">LEN(E534)</f>
        <v>7</v>
      </c>
      <c r="V534">
        <f t="shared" ref="V534:V587" si="45">LEN(J534)</f>
        <v>9</v>
      </c>
    </row>
    <row r="535" spans="1:22" hidden="1" x14ac:dyDescent="0.3">
      <c r="A535" s="99">
        <v>1</v>
      </c>
      <c r="B535" s="100">
        <v>2</v>
      </c>
      <c r="C535" s="101">
        <f>GRANTS!J535</f>
        <v>0</v>
      </c>
      <c r="D535" s="102" t="b">
        <v>1</v>
      </c>
      <c r="E535" s="103" t="str">
        <f>RIGHT(GRANTS!C535,4)&amp;"."&amp;GRANTS!M535&amp;"."&amp;GRANTS!K535&amp;"."&amp;$C$5</f>
        <v>...Au23</v>
      </c>
      <c r="F535" s="104">
        <f t="shared" ca="1" si="42"/>
        <v>45174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1"/>
        <v>45174</v>
      </c>
      <c r="I535" s="107">
        <v>0</v>
      </c>
      <c r="J535" s="103" t="str">
        <f>LEFT(GRANTS!D535,20)&amp;"."&amp;GRANTSPAY!E535</f>
        <v>0....Au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GRANTS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9</v>
      </c>
    </row>
    <row r="536" spans="1:22" hidden="1" x14ac:dyDescent="0.3">
      <c r="A536" s="99">
        <v>1</v>
      </c>
      <c r="B536" s="100">
        <v>2</v>
      </c>
      <c r="C536" s="101">
        <f>GRANTS!J536</f>
        <v>0</v>
      </c>
      <c r="D536" s="102" t="b">
        <v>1</v>
      </c>
      <c r="E536" s="103" t="str">
        <f>RIGHT(GRANTS!C536,4)&amp;"."&amp;GRANTS!M536&amp;"."&amp;GRANTS!K536&amp;"."&amp;$C$5</f>
        <v>...Au23</v>
      </c>
      <c r="F536" s="104">
        <f t="shared" ca="1" si="42"/>
        <v>45174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1"/>
        <v>45174</v>
      </c>
      <c r="I536" s="107">
        <v>0</v>
      </c>
      <c r="J536" s="103" t="str">
        <f>LEFT(GRANTS!D536,20)&amp;"."&amp;GRANTSPAY!E536</f>
        <v>0....Au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GRANTS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9</v>
      </c>
    </row>
    <row r="537" spans="1:22" hidden="1" x14ac:dyDescent="0.3">
      <c r="A537" s="99">
        <v>1</v>
      </c>
      <c r="B537" s="100">
        <v>2</v>
      </c>
      <c r="C537" s="101">
        <f>GRANTS!J537</f>
        <v>0</v>
      </c>
      <c r="D537" s="102" t="b">
        <v>1</v>
      </c>
      <c r="E537" s="103" t="str">
        <f>RIGHT(GRANTS!C537,4)&amp;"."&amp;GRANTS!M537&amp;"."&amp;GRANTS!K537&amp;"."&amp;$C$5</f>
        <v>...Au23</v>
      </c>
      <c r="F537" s="104">
        <f t="shared" ca="1" si="42"/>
        <v>45174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1"/>
        <v>45174</v>
      </c>
      <c r="I537" s="107">
        <v>0</v>
      </c>
      <c r="J537" s="103" t="str">
        <f>LEFT(GRANTS!D537,20)&amp;"."&amp;GRANTSPAY!E537</f>
        <v>0....Au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GRANTS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9</v>
      </c>
    </row>
    <row r="538" spans="1:22" hidden="1" x14ac:dyDescent="0.3">
      <c r="A538" s="99">
        <v>1</v>
      </c>
      <c r="B538" s="100">
        <v>2</v>
      </c>
      <c r="C538" s="101">
        <f>GRANTS!J538</f>
        <v>0</v>
      </c>
      <c r="D538" s="102" t="b">
        <v>1</v>
      </c>
      <c r="E538" s="103" t="str">
        <f>RIGHT(GRANTS!C538,4)&amp;"."&amp;GRANTS!M538&amp;"."&amp;GRANTS!K538&amp;"."&amp;$C$5</f>
        <v>...Au23</v>
      </c>
      <c r="F538" s="104">
        <f t="shared" ca="1" si="42"/>
        <v>45174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1"/>
        <v>45174</v>
      </c>
      <c r="I538" s="107">
        <v>0</v>
      </c>
      <c r="J538" s="103" t="str">
        <f>LEFT(GRANTS!D538,20)&amp;"."&amp;GRANTSPAY!E538</f>
        <v>0....Au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GRANTS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9</v>
      </c>
    </row>
    <row r="539" spans="1:22" hidden="1" x14ac:dyDescent="0.3">
      <c r="A539" s="99">
        <v>1</v>
      </c>
      <c r="B539" s="100">
        <v>2</v>
      </c>
      <c r="C539" s="101">
        <f>GRANTS!J539</f>
        <v>0</v>
      </c>
      <c r="D539" s="102" t="b">
        <v>1</v>
      </c>
      <c r="E539" s="103" t="str">
        <f>RIGHT(GRANTS!C539,4)&amp;"."&amp;GRANTS!M539&amp;"."&amp;GRANTS!K539&amp;"."&amp;$C$5</f>
        <v>...Au23</v>
      </c>
      <c r="F539" s="104">
        <f t="shared" ca="1" si="42"/>
        <v>45174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1"/>
        <v>45174</v>
      </c>
      <c r="I539" s="107">
        <v>0</v>
      </c>
      <c r="J539" s="103" t="str">
        <f>LEFT(GRANTS!D539,20)&amp;"."&amp;GRANTSPAY!E539</f>
        <v>0....Au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GRANTS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9</v>
      </c>
    </row>
    <row r="540" spans="1:22" hidden="1" x14ac:dyDescent="0.3">
      <c r="A540" s="99">
        <v>1</v>
      </c>
      <c r="B540" s="100">
        <v>2</v>
      </c>
      <c r="C540" s="101">
        <f>GRANTS!J540</f>
        <v>0</v>
      </c>
      <c r="D540" s="102" t="b">
        <v>1</v>
      </c>
      <c r="E540" s="103" t="str">
        <f>RIGHT(GRANTS!C540,4)&amp;"."&amp;GRANTS!M540&amp;"."&amp;GRANTS!K540&amp;"."&amp;$C$5</f>
        <v>...Au23</v>
      </c>
      <c r="F540" s="104">
        <f t="shared" ca="1" si="42"/>
        <v>45174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1"/>
        <v>45174</v>
      </c>
      <c r="I540" s="107">
        <v>0</v>
      </c>
      <c r="J540" s="103" t="str">
        <f>LEFT(GRANTS!D540,20)&amp;"."&amp;GRANTSPAY!E540</f>
        <v>0....Au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GRANTS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9</v>
      </c>
    </row>
    <row r="541" spans="1:22" hidden="1" x14ac:dyDescent="0.3">
      <c r="A541" s="99">
        <v>1</v>
      </c>
      <c r="B541" s="100">
        <v>2</v>
      </c>
      <c r="C541" s="101">
        <f>GRANTS!J541</f>
        <v>0</v>
      </c>
      <c r="D541" s="102" t="b">
        <v>1</v>
      </c>
      <c r="E541" s="103" t="str">
        <f>RIGHT(GRANTS!C541,4)&amp;"."&amp;GRANTS!M541&amp;"."&amp;GRANTS!K541&amp;"."&amp;$C$5</f>
        <v>...Au23</v>
      </c>
      <c r="F541" s="104">
        <f t="shared" ca="1" si="42"/>
        <v>45174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1"/>
        <v>45174</v>
      </c>
      <c r="I541" s="107">
        <v>0</v>
      </c>
      <c r="J541" s="103" t="str">
        <f>LEFT(GRANTS!D541,20)&amp;"."&amp;GRANTSPAY!E541</f>
        <v>0....Au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GRANTS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9</v>
      </c>
    </row>
    <row r="542" spans="1:22" hidden="1" x14ac:dyDescent="0.3">
      <c r="A542" s="99">
        <v>1</v>
      </c>
      <c r="B542" s="100">
        <v>2</v>
      </c>
      <c r="C542" s="101">
        <f>GRANTS!J542</f>
        <v>0</v>
      </c>
      <c r="D542" s="102" t="b">
        <v>1</v>
      </c>
      <c r="E542" s="103" t="str">
        <f>RIGHT(GRANTS!C542,4)&amp;"."&amp;GRANTS!M542&amp;"."&amp;GRANTS!K542&amp;"."&amp;$C$5</f>
        <v>...Au23</v>
      </c>
      <c r="F542" s="104">
        <f t="shared" ca="1" si="42"/>
        <v>45174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1"/>
        <v>45174</v>
      </c>
      <c r="I542" s="107">
        <v>0</v>
      </c>
      <c r="J542" s="103" t="str">
        <f>LEFT(GRANTS!D542,20)&amp;"."&amp;GRANTSPAY!E542</f>
        <v>0....Au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GRANTS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9</v>
      </c>
    </row>
    <row r="543" spans="1:22" hidden="1" x14ac:dyDescent="0.3">
      <c r="A543" s="99">
        <v>1</v>
      </c>
      <c r="B543" s="100">
        <v>2</v>
      </c>
      <c r="C543" s="101">
        <f>GRANTS!J543</f>
        <v>0</v>
      </c>
      <c r="D543" s="102" t="b">
        <v>1</v>
      </c>
      <c r="E543" s="103" t="str">
        <f>RIGHT(GRANTS!C543,4)&amp;"."&amp;GRANTS!M543&amp;"."&amp;GRANTS!K543&amp;"."&amp;$C$5</f>
        <v>...Au23</v>
      </c>
      <c r="F543" s="104">
        <f t="shared" ca="1" si="42"/>
        <v>45174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1"/>
        <v>45174</v>
      </c>
      <c r="I543" s="107">
        <v>0</v>
      </c>
      <c r="J543" s="103" t="str">
        <f>LEFT(GRANTS!D543,20)&amp;"."&amp;GRANTSPAY!E543</f>
        <v>0....Au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GRANTS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9</v>
      </c>
    </row>
    <row r="544" spans="1:22" hidden="1" x14ac:dyDescent="0.3">
      <c r="A544" s="99">
        <v>1</v>
      </c>
      <c r="B544" s="100">
        <v>2</v>
      </c>
      <c r="C544" s="101">
        <f>GRANTS!J544</f>
        <v>0</v>
      </c>
      <c r="D544" s="102" t="b">
        <v>1</v>
      </c>
      <c r="E544" s="103" t="str">
        <f>RIGHT(GRANTS!C544,4)&amp;"."&amp;GRANTS!M544&amp;"."&amp;GRANTS!K544&amp;"."&amp;$C$5</f>
        <v>...Au23</v>
      </c>
      <c r="F544" s="104">
        <f t="shared" ca="1" si="42"/>
        <v>45174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1"/>
        <v>45174</v>
      </c>
      <c r="I544" s="107">
        <v>0</v>
      </c>
      <c r="J544" s="103" t="str">
        <f>LEFT(GRANTS!D544,20)&amp;"."&amp;GRANTSPAY!E544</f>
        <v>0....Au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GRANTS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9</v>
      </c>
    </row>
    <row r="545" spans="1:22" hidden="1" x14ac:dyDescent="0.3">
      <c r="A545" s="99">
        <v>1</v>
      </c>
      <c r="B545" s="100">
        <v>2</v>
      </c>
      <c r="C545" s="101">
        <f>GRANTS!J545</f>
        <v>0</v>
      </c>
      <c r="D545" s="102" t="b">
        <v>1</v>
      </c>
      <c r="E545" s="103" t="str">
        <f>RIGHT(GRANTS!C545,4)&amp;"."&amp;GRANTS!M545&amp;"."&amp;GRANTS!K545&amp;"."&amp;$C$5</f>
        <v>...Au23</v>
      </c>
      <c r="F545" s="104">
        <f t="shared" ca="1" si="42"/>
        <v>45174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1"/>
        <v>45174</v>
      </c>
      <c r="I545" s="107">
        <v>0</v>
      </c>
      <c r="J545" s="103" t="str">
        <f>LEFT(GRANTS!D545,20)&amp;"."&amp;GRANTSPAY!E545</f>
        <v>0....Au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GRANTS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9</v>
      </c>
    </row>
    <row r="546" spans="1:22" hidden="1" x14ac:dyDescent="0.3">
      <c r="A546" s="99">
        <v>1</v>
      </c>
      <c r="B546" s="100">
        <v>2</v>
      </c>
      <c r="C546" s="101">
        <f>GRANTS!J546</f>
        <v>0</v>
      </c>
      <c r="D546" s="102" t="b">
        <v>1</v>
      </c>
      <c r="E546" s="103" t="str">
        <f>RIGHT(GRANTS!C546,4)&amp;"."&amp;GRANTS!M546&amp;"."&amp;GRANTS!K546&amp;"."&amp;$C$5</f>
        <v>...Au23</v>
      </c>
      <c r="F546" s="104">
        <f t="shared" ca="1" si="42"/>
        <v>45174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1"/>
        <v>45174</v>
      </c>
      <c r="I546" s="107">
        <v>0</v>
      </c>
      <c r="J546" s="103" t="str">
        <f>LEFT(GRANTS!D546,20)&amp;"."&amp;GRANTSPAY!E546</f>
        <v>0....Au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GRANTS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9</v>
      </c>
    </row>
    <row r="547" spans="1:22" hidden="1" x14ac:dyDescent="0.3">
      <c r="A547" s="99">
        <v>1</v>
      </c>
      <c r="B547" s="100">
        <v>2</v>
      </c>
      <c r="C547" s="101">
        <f>GRANTS!J547</f>
        <v>0</v>
      </c>
      <c r="D547" s="102" t="b">
        <v>1</v>
      </c>
      <c r="E547" s="103" t="str">
        <f>RIGHT(GRANTS!C547,4)&amp;"."&amp;GRANTS!M547&amp;"."&amp;GRANTS!K547&amp;"."&amp;$C$5</f>
        <v>...Au23</v>
      </c>
      <c r="F547" s="104">
        <f t="shared" ca="1" si="42"/>
        <v>45174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1"/>
        <v>45174</v>
      </c>
      <c r="I547" s="107">
        <v>0</v>
      </c>
      <c r="J547" s="103" t="str">
        <f>LEFT(GRANTS!D547,20)&amp;"."&amp;GRANTSPAY!E547</f>
        <v>0....Au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GRANTS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9</v>
      </c>
    </row>
    <row r="548" spans="1:22" hidden="1" x14ac:dyDescent="0.3">
      <c r="A548" s="99">
        <v>1</v>
      </c>
      <c r="B548" s="100">
        <v>2</v>
      </c>
      <c r="C548" s="101">
        <f>GRANTS!J548</f>
        <v>0</v>
      </c>
      <c r="D548" s="102" t="b">
        <v>1</v>
      </c>
      <c r="E548" s="103" t="str">
        <f>RIGHT(GRANTS!C548,4)&amp;"."&amp;GRANTS!M548&amp;"."&amp;GRANTS!K548&amp;"."&amp;$C$5</f>
        <v>...Au23</v>
      </c>
      <c r="F548" s="104">
        <f t="shared" ca="1" si="42"/>
        <v>45174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1"/>
        <v>45174</v>
      </c>
      <c r="I548" s="107">
        <v>0</v>
      </c>
      <c r="J548" s="103" t="str">
        <f>LEFT(GRANTS!D548,20)&amp;"."&amp;GRANTSPAY!E548</f>
        <v>0....Au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GRANTS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9</v>
      </c>
    </row>
    <row r="549" spans="1:22" hidden="1" x14ac:dyDescent="0.3">
      <c r="A549" s="99">
        <v>1</v>
      </c>
      <c r="B549" s="100">
        <v>2</v>
      </c>
      <c r="C549" s="101">
        <f>GRANTS!J549</f>
        <v>0</v>
      </c>
      <c r="D549" s="102" t="b">
        <v>1</v>
      </c>
      <c r="E549" s="103" t="str">
        <f>RIGHT(GRANTS!C549,4)&amp;"."&amp;GRANTS!M549&amp;"."&amp;GRANTS!K549&amp;"."&amp;$C$5</f>
        <v>...Au23</v>
      </c>
      <c r="F549" s="104">
        <f t="shared" ca="1" si="42"/>
        <v>45174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1"/>
        <v>45174</v>
      </c>
      <c r="I549" s="107">
        <v>0</v>
      </c>
      <c r="J549" s="103" t="str">
        <f>LEFT(GRANTS!D549,20)&amp;"."&amp;GRANTSPAY!E549</f>
        <v>0....Au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GRANTS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9</v>
      </c>
    </row>
    <row r="550" spans="1:22" hidden="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Au23</v>
      </c>
      <c r="F550" s="104">
        <f t="shared" ca="1" si="42"/>
        <v>45174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1"/>
        <v>45174</v>
      </c>
      <c r="I550" s="107">
        <v>0</v>
      </c>
      <c r="J550" s="103" t="str">
        <f>LEFT(GRANTS!D550,20)&amp;"."&amp;GRANTSPAY!E550</f>
        <v>0....Au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9</v>
      </c>
    </row>
    <row r="551" spans="1:22" hidden="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Au23</v>
      </c>
      <c r="F551" s="104">
        <f t="shared" ca="1" si="42"/>
        <v>45174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1"/>
        <v>45174</v>
      </c>
      <c r="I551" s="107">
        <v>0</v>
      </c>
      <c r="J551" s="103" t="str">
        <f>LEFT(GRANTS!D551,20)&amp;"."&amp;GRANTSPAY!E551</f>
        <v>0....Au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9</v>
      </c>
    </row>
    <row r="552" spans="1:22" hidden="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Au23</v>
      </c>
      <c r="F552" s="104">
        <f t="shared" ca="1" si="42"/>
        <v>45174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1"/>
        <v>45174</v>
      </c>
      <c r="I552" s="107">
        <v>0</v>
      </c>
      <c r="J552" s="103" t="str">
        <f>LEFT(GRANTS!D552,20)&amp;"."&amp;GRANTSPAY!E552</f>
        <v>0....Au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9</v>
      </c>
    </row>
    <row r="553" spans="1:22" hidden="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Au23</v>
      </c>
      <c r="F553" s="104">
        <f t="shared" ca="1" si="42"/>
        <v>45174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1"/>
        <v>45174</v>
      </c>
      <c r="I553" s="107">
        <v>0</v>
      </c>
      <c r="J553" s="103" t="str">
        <f>LEFT(GRANTS!D553,20)&amp;"."&amp;GRANTSPAY!E553</f>
        <v>0....Au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9</v>
      </c>
    </row>
    <row r="554" spans="1:22" hidden="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Au23</v>
      </c>
      <c r="F554" s="104">
        <f t="shared" ca="1" si="42"/>
        <v>45174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1"/>
        <v>45174</v>
      </c>
      <c r="I554" s="107">
        <v>0</v>
      </c>
      <c r="J554" s="103" t="str">
        <f>LEFT(GRANTS!D554,20)&amp;"."&amp;GRANTSPAY!E554</f>
        <v>0....Au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9</v>
      </c>
    </row>
    <row r="555" spans="1:22" hidden="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Au23</v>
      </c>
      <c r="F555" s="104">
        <f t="shared" ca="1" si="42"/>
        <v>45174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1"/>
        <v>45174</v>
      </c>
      <c r="I555" s="107">
        <v>0</v>
      </c>
      <c r="J555" s="103" t="str">
        <f>LEFT(GRANTS!D555,20)&amp;"."&amp;GRANTSPAY!E555</f>
        <v>0....Au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9</v>
      </c>
    </row>
    <row r="556" spans="1:22" hidden="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Au23</v>
      </c>
      <c r="F556" s="104">
        <f t="shared" ca="1" si="42"/>
        <v>45174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1"/>
        <v>45174</v>
      </c>
      <c r="I556" s="107">
        <v>0</v>
      </c>
      <c r="J556" s="103" t="str">
        <f>LEFT(GRANTS!D556,20)&amp;"."&amp;GRANTSPAY!E556</f>
        <v>0....Au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9</v>
      </c>
    </row>
    <row r="557" spans="1:22" hidden="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Au23</v>
      </c>
      <c r="F557" s="104">
        <f t="shared" ca="1" si="42"/>
        <v>45174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1"/>
        <v>45174</v>
      </c>
      <c r="I557" s="107">
        <v>0</v>
      </c>
      <c r="J557" s="103" t="str">
        <f>LEFT(GRANTS!D557,20)&amp;"."&amp;GRANTSPAY!E557</f>
        <v>0....Au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9</v>
      </c>
    </row>
    <row r="558" spans="1:22" hidden="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Au23</v>
      </c>
      <c r="F558" s="104">
        <f t="shared" ca="1" si="42"/>
        <v>45174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1"/>
        <v>45174</v>
      </c>
      <c r="I558" s="107">
        <v>0</v>
      </c>
      <c r="J558" s="103" t="str">
        <f>LEFT(GRANTS!D558,20)&amp;"."&amp;GRANTSPAY!E558</f>
        <v>0....Au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9</v>
      </c>
    </row>
    <row r="559" spans="1:22" hidden="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Au23</v>
      </c>
      <c r="F559" s="104">
        <f t="shared" ca="1" si="42"/>
        <v>45174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1"/>
        <v>45174</v>
      </c>
      <c r="I559" s="107">
        <v>0</v>
      </c>
      <c r="J559" s="103" t="str">
        <f>LEFT(GRANTS!D559,20)&amp;"."&amp;GRANTSPAY!E559</f>
        <v>0....Au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9</v>
      </c>
    </row>
    <row r="560" spans="1:22" hidden="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Au23</v>
      </c>
      <c r="F560" s="104">
        <f t="shared" ca="1" si="42"/>
        <v>45174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1"/>
        <v>45174</v>
      </c>
      <c r="I560" s="107">
        <v>0</v>
      </c>
      <c r="J560" s="103" t="str">
        <f>LEFT(GRANTS!D560,20)&amp;"."&amp;GRANTSPAY!E560</f>
        <v>0....Au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9</v>
      </c>
    </row>
    <row r="561" spans="1:22" hidden="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Au23</v>
      </c>
      <c r="F561" s="104">
        <f t="shared" ca="1" si="42"/>
        <v>45174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1"/>
        <v>45174</v>
      </c>
      <c r="I561" s="107">
        <v>0</v>
      </c>
      <c r="J561" s="103" t="str">
        <f>LEFT(GRANTS!D561,20)&amp;"."&amp;GRANTSPAY!E561</f>
        <v>0....Au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9</v>
      </c>
    </row>
    <row r="562" spans="1:22" hidden="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Au23</v>
      </c>
      <c r="F562" s="104">
        <f t="shared" ca="1" si="42"/>
        <v>45174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1"/>
        <v>45174</v>
      </c>
      <c r="I562" s="107">
        <v>0</v>
      </c>
      <c r="J562" s="103" t="str">
        <f>LEFT(GRANTS!D562,20)&amp;"."&amp;GRANTSPAY!E562</f>
        <v>0....Au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9</v>
      </c>
    </row>
    <row r="563" spans="1:22" hidden="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Au23</v>
      </c>
      <c r="F563" s="104">
        <f t="shared" ca="1" si="42"/>
        <v>45174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1"/>
        <v>45174</v>
      </c>
      <c r="I563" s="107">
        <v>0</v>
      </c>
      <c r="J563" s="103" t="str">
        <f>LEFT(GRANTS!D563,20)&amp;"."&amp;GRANTSPAY!E563</f>
        <v>0....Au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9</v>
      </c>
    </row>
    <row r="564" spans="1:22" hidden="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Au23</v>
      </c>
      <c r="F564" s="104">
        <f t="shared" ca="1" si="42"/>
        <v>45174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1"/>
        <v>45174</v>
      </c>
      <c r="I564" s="107">
        <v>0</v>
      </c>
      <c r="J564" s="103" t="str">
        <f>LEFT(GRANTS!D564,20)&amp;"."&amp;GRANTSPAY!E564</f>
        <v>0....Au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9</v>
      </c>
    </row>
    <row r="565" spans="1:22" hidden="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Au23</v>
      </c>
      <c r="F565" s="104">
        <f t="shared" ca="1" si="42"/>
        <v>45174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1"/>
        <v>45174</v>
      </c>
      <c r="I565" s="107">
        <v>0</v>
      </c>
      <c r="J565" s="103" t="str">
        <f>LEFT(GRANTS!D565,20)&amp;"."&amp;GRANTSPAY!E565</f>
        <v>0....Au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9</v>
      </c>
    </row>
    <row r="566" spans="1:22" hidden="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Au23</v>
      </c>
      <c r="F566" s="104">
        <f t="shared" ca="1" si="42"/>
        <v>45174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1"/>
        <v>45174</v>
      </c>
      <c r="I566" s="107">
        <v>0</v>
      </c>
      <c r="J566" s="103" t="str">
        <f>LEFT(GRANTS!D566,20)&amp;"."&amp;GRANTSPAY!E566</f>
        <v>0....Au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9</v>
      </c>
    </row>
    <row r="567" spans="1:22" hidden="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Au23</v>
      </c>
      <c r="F567" s="104">
        <f t="shared" ca="1" si="42"/>
        <v>45174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1"/>
        <v>45174</v>
      </c>
      <c r="I567" s="107">
        <v>0</v>
      </c>
      <c r="J567" s="103" t="str">
        <f>LEFT(GRANTS!D567,20)&amp;"."&amp;GRANTSPAY!E567</f>
        <v>0....Au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9</v>
      </c>
    </row>
    <row r="568" spans="1:22" hidden="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Au23</v>
      </c>
      <c r="F568" s="104">
        <f t="shared" ca="1" si="42"/>
        <v>45174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1"/>
        <v>45174</v>
      </c>
      <c r="I568" s="107">
        <v>0</v>
      </c>
      <c r="J568" s="103" t="str">
        <f>LEFT(GRANTS!D568,20)&amp;"."&amp;GRANTSPAY!E568</f>
        <v>0....Au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9</v>
      </c>
    </row>
    <row r="569" spans="1:22" hidden="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Au23</v>
      </c>
      <c r="F569" s="104">
        <f t="shared" ca="1" si="42"/>
        <v>45174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1"/>
        <v>45174</v>
      </c>
      <c r="I569" s="107">
        <v>0</v>
      </c>
      <c r="J569" s="103" t="str">
        <f>LEFT(GRANTS!D569,20)&amp;"."&amp;GRANTSPAY!E569</f>
        <v>0....Au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9</v>
      </c>
    </row>
    <row r="570" spans="1:22" hidden="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Au23</v>
      </c>
      <c r="F570" s="104">
        <f t="shared" ca="1" si="42"/>
        <v>45174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1"/>
        <v>45174</v>
      </c>
      <c r="I570" s="107">
        <v>0</v>
      </c>
      <c r="J570" s="103" t="str">
        <f>LEFT(GRANTS!D570,20)&amp;"."&amp;GRANTSPAY!E570</f>
        <v>0....Au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9</v>
      </c>
    </row>
    <row r="571" spans="1:22" hidden="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Au23</v>
      </c>
      <c r="F571" s="104">
        <f t="shared" ca="1" si="42"/>
        <v>45174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ref="H571:H587" ca="1" si="46">F571</f>
        <v>45174</v>
      </c>
      <c r="I571" s="107">
        <v>0</v>
      </c>
      <c r="J571" s="103" t="str">
        <f>LEFT(GRANTS!D571,20)&amp;"."&amp;GRANTSPAY!E571</f>
        <v>0....Au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9</v>
      </c>
    </row>
    <row r="572" spans="1:22" hidden="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Au23</v>
      </c>
      <c r="F572" s="104">
        <f t="shared" ca="1" si="42"/>
        <v>45174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6"/>
        <v>45174</v>
      </c>
      <c r="I572" s="107">
        <v>0</v>
      </c>
      <c r="J572" s="103" t="str">
        <f>LEFT(GRANTS!D572,20)&amp;"."&amp;GRANTSPAY!E572</f>
        <v>0....Au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9</v>
      </c>
    </row>
    <row r="573" spans="1:22" hidden="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Au23</v>
      </c>
      <c r="F573" s="104">
        <f t="shared" ca="1" si="42"/>
        <v>45174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6"/>
        <v>45174</v>
      </c>
      <c r="I573" s="107">
        <v>0</v>
      </c>
      <c r="J573" s="103" t="str">
        <f>LEFT(GRANTS!D573,20)&amp;"."&amp;GRANTSPAY!E573</f>
        <v>0....Au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9</v>
      </c>
    </row>
    <row r="574" spans="1:22" hidden="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Au23</v>
      </c>
      <c r="F574" s="104">
        <f t="shared" ca="1" si="42"/>
        <v>45174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6"/>
        <v>45174</v>
      </c>
      <c r="I574" s="107">
        <v>0</v>
      </c>
      <c r="J574" s="103" t="str">
        <f>LEFT(GRANTS!D574,20)&amp;"."&amp;GRANTSPAY!E574</f>
        <v>0....Au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9</v>
      </c>
    </row>
    <row r="575" spans="1:22" hidden="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Au23</v>
      </c>
      <c r="F575" s="104">
        <f t="shared" ca="1" si="42"/>
        <v>45174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6"/>
        <v>45174</v>
      </c>
      <c r="I575" s="107">
        <v>0</v>
      </c>
      <c r="J575" s="103" t="str">
        <f>LEFT(GRANTS!D575,20)&amp;"."&amp;GRANTSPAY!E575</f>
        <v>0....Au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9</v>
      </c>
    </row>
    <row r="576" spans="1:22" hidden="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Au23</v>
      </c>
      <c r="F576" s="104">
        <f t="shared" ca="1" si="42"/>
        <v>45174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6"/>
        <v>45174</v>
      </c>
      <c r="I576" s="107">
        <v>0</v>
      </c>
      <c r="J576" s="103" t="str">
        <f>LEFT(GRANTS!D576,20)&amp;"."&amp;GRANTSPAY!E576</f>
        <v>0....Au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3"/>
        <v>NOOOOO</v>
      </c>
      <c r="U576">
        <f t="shared" si="44"/>
        <v>7</v>
      </c>
      <c r="V576">
        <f t="shared" si="45"/>
        <v>9</v>
      </c>
    </row>
    <row r="577" spans="1:22" hidden="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Au23</v>
      </c>
      <c r="F577" s="104">
        <f t="shared" ca="1" si="42"/>
        <v>45174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6"/>
        <v>45174</v>
      </c>
      <c r="I577" s="107">
        <v>0</v>
      </c>
      <c r="J577" s="103" t="str">
        <f>LEFT(GRANTS!D577,20)&amp;"."&amp;GRANTSPAY!E577</f>
        <v>0....Au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3"/>
        <v>NOOOOO</v>
      </c>
      <c r="U577">
        <f t="shared" si="44"/>
        <v>7</v>
      </c>
      <c r="V577">
        <f t="shared" si="45"/>
        <v>9</v>
      </c>
    </row>
    <row r="578" spans="1:22" hidden="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Au23</v>
      </c>
      <c r="F578" s="104">
        <f t="shared" ca="1" si="42"/>
        <v>45174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6"/>
        <v>45174</v>
      </c>
      <c r="I578" s="107">
        <v>0</v>
      </c>
      <c r="J578" s="103" t="str">
        <f>LEFT(GRANTS!D578,20)&amp;"."&amp;GRANTSPAY!E578</f>
        <v>0....Au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3"/>
        <v>NOOOOO</v>
      </c>
      <c r="U578">
        <f t="shared" si="44"/>
        <v>7</v>
      </c>
      <c r="V578">
        <f t="shared" si="45"/>
        <v>9</v>
      </c>
    </row>
    <row r="579" spans="1:22" hidden="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Au23</v>
      </c>
      <c r="F579" s="104">
        <f t="shared" ca="1" si="42"/>
        <v>45174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ca="1" si="46"/>
        <v>45174</v>
      </c>
      <c r="I579" s="107">
        <v>0</v>
      </c>
      <c r="J579" s="103" t="str">
        <f>LEFT(GRANTS!D579,20)&amp;"."&amp;GRANTSPAY!E579</f>
        <v>0....Au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3"/>
        <v>NOOOOO</v>
      </c>
      <c r="U579">
        <f t="shared" si="44"/>
        <v>7</v>
      </c>
      <c r="V579">
        <f t="shared" si="45"/>
        <v>9</v>
      </c>
    </row>
    <row r="580" spans="1:22" hidden="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Au23</v>
      </c>
      <c r="F580" s="104">
        <f t="shared" ca="1" si="42"/>
        <v>45174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6"/>
        <v>45174</v>
      </c>
      <c r="I580" s="107">
        <v>0</v>
      </c>
      <c r="J580" s="103" t="str">
        <f>LEFT(GRANTS!D580,20)&amp;"."&amp;GRANTSPAY!E580</f>
        <v>0....Au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3"/>
        <v>NOOOOO</v>
      </c>
      <c r="U580">
        <f t="shared" si="44"/>
        <v>7</v>
      </c>
      <c r="V580">
        <f t="shared" si="45"/>
        <v>9</v>
      </c>
    </row>
    <row r="581" spans="1:22" hidden="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Au23</v>
      </c>
      <c r="F581" s="104">
        <f t="shared" ca="1" si="42"/>
        <v>45174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6"/>
        <v>45174</v>
      </c>
      <c r="I581" s="107">
        <v>0</v>
      </c>
      <c r="J581" s="103" t="str">
        <f>LEFT(GRANTS!D581,20)&amp;"."&amp;GRANTSPAY!E581</f>
        <v>0....Au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3"/>
        <v>NOOOOO</v>
      </c>
      <c r="U581">
        <f t="shared" si="44"/>
        <v>7</v>
      </c>
      <c r="V581">
        <f t="shared" si="45"/>
        <v>9</v>
      </c>
    </row>
    <row r="582" spans="1:22" hidden="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Au23</v>
      </c>
      <c r="F582" s="104">
        <f t="shared" ca="1" si="42"/>
        <v>45174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6"/>
        <v>45174</v>
      </c>
      <c r="I582" s="107">
        <v>0</v>
      </c>
      <c r="J582" s="103" t="str">
        <f>LEFT(GRANTS!D582,20)&amp;"."&amp;GRANTSPAY!E582</f>
        <v>0....Au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3"/>
        <v>NOOOOO</v>
      </c>
      <c r="U582">
        <f t="shared" si="44"/>
        <v>7</v>
      </c>
      <c r="V582">
        <f t="shared" si="45"/>
        <v>9</v>
      </c>
    </row>
    <row r="583" spans="1:22" hidden="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Au23</v>
      </c>
      <c r="F583" s="104">
        <f t="shared" ca="1" si="42"/>
        <v>45174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6"/>
        <v>45174</v>
      </c>
      <c r="I583" s="107">
        <v>0</v>
      </c>
      <c r="J583" s="103" t="str">
        <f>LEFT(GRANTS!D583,20)&amp;"."&amp;GRANTSPAY!E583</f>
        <v>0....Au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3"/>
        <v>NOOOOO</v>
      </c>
      <c r="U583">
        <f t="shared" si="44"/>
        <v>7</v>
      </c>
      <c r="V583">
        <f t="shared" si="45"/>
        <v>9</v>
      </c>
    </row>
    <row r="584" spans="1:22" hidden="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Au23</v>
      </c>
      <c r="F584" s="104">
        <f t="shared" ca="1" si="42"/>
        <v>45174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6"/>
        <v>45174</v>
      </c>
      <c r="I584" s="107">
        <v>0</v>
      </c>
      <c r="J584" s="103" t="str">
        <f>LEFT(GRANTS!D584,20)&amp;"."&amp;GRANTSPAY!E584</f>
        <v>0....Au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3"/>
        <v>NOOOOO</v>
      </c>
      <c r="U584">
        <f t="shared" si="44"/>
        <v>7</v>
      </c>
      <c r="V584">
        <f t="shared" si="45"/>
        <v>9</v>
      </c>
    </row>
    <row r="585" spans="1:22" hidden="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Au23</v>
      </c>
      <c r="F585" s="104">
        <f t="shared" ca="1" si="42"/>
        <v>45174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6"/>
        <v>45174</v>
      </c>
      <c r="I585" s="107">
        <v>0</v>
      </c>
      <c r="J585" s="103" t="str">
        <f>LEFT(GRANTS!D585,20)&amp;"."&amp;GRANTSPAY!E585</f>
        <v>0....Au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3"/>
        <v>NOOOOO</v>
      </c>
      <c r="U585">
        <f t="shared" si="44"/>
        <v>7</v>
      </c>
      <c r="V585">
        <f t="shared" si="45"/>
        <v>9</v>
      </c>
    </row>
    <row r="586" spans="1:22" hidden="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Au23</v>
      </c>
      <c r="F586" s="104">
        <f t="shared" ca="1" si="42"/>
        <v>45174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6"/>
        <v>45174</v>
      </c>
      <c r="I586" s="107">
        <v>0</v>
      </c>
      <c r="J586" s="103" t="str">
        <f>LEFT(GRANTS!D586,20)&amp;"."&amp;GRANTSPAY!E586</f>
        <v>....Au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3"/>
        <v>NOOOOO</v>
      </c>
      <c r="U586">
        <f t="shared" si="44"/>
        <v>7</v>
      </c>
      <c r="V586">
        <f t="shared" si="45"/>
        <v>8</v>
      </c>
    </row>
    <row r="587" spans="1:22" hidden="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Au23</v>
      </c>
      <c r="F587" s="104">
        <f t="shared" ca="1" si="42"/>
        <v>45174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6"/>
        <v>45174</v>
      </c>
      <c r="I587" s="107">
        <v>0</v>
      </c>
      <c r="J587" s="103" t="str">
        <f>LEFT(GRANTS!D587,20)&amp;"."&amp;GRANTSPAY!E587</f>
        <v>....Au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3"/>
        <v>NOOOOO</v>
      </c>
      <c r="U587">
        <f t="shared" si="44"/>
        <v>7</v>
      </c>
      <c r="V587">
        <f t="shared" si="45"/>
        <v>8</v>
      </c>
    </row>
  </sheetData>
  <autoFilter ref="A19:V587" xr:uid="{00000000-0001-0000-1400-000000000000}">
    <filterColumn colId="6">
      <filters>
        <filter val="10036.00"/>
        <filter val="10096.00"/>
        <filter val="10277.50"/>
        <filter val="10836.00"/>
        <filter val="10991.88"/>
        <filter val="11008.00"/>
        <filter val="11104.00"/>
        <filter val="11178.63"/>
        <filter val="11275.00"/>
        <filter val="11352.00"/>
        <filter val="11542.00"/>
        <filter val="11653.83"/>
        <filter val="11918.00"/>
        <filter val="12058.00"/>
        <filter val="12198.00"/>
        <filter val="12363.00"/>
        <filter val="12573.00"/>
        <filter val="12859.00"/>
        <filter val="13279.00"/>
        <filter val="13412.00"/>
        <filter val="13813.00"/>
        <filter val="14021.00"/>
        <filter val="14327.00"/>
        <filter val="14386.00"/>
        <filter val="14634.00"/>
        <filter val="15187.00"/>
        <filter val="15301.00"/>
        <filter val="15423.00"/>
        <filter val="15473.00"/>
        <filter val="15704.00"/>
        <filter val="15912.00"/>
        <filter val="16124.00"/>
        <filter val="16209.06"/>
        <filter val="16255.00"/>
        <filter val="16388.00"/>
        <filter val="16580.00"/>
        <filter val="16965.00"/>
        <filter val="17105.00"/>
        <filter val="17246.00"/>
        <filter val="17386.00"/>
        <filter val="17456.00"/>
        <filter val="17800.00"/>
        <filter val="17947.00"/>
        <filter val="18087.00"/>
        <filter val="18163.00"/>
        <filter val="18354.00"/>
        <filter val="18929.00"/>
        <filter val="19194.00"/>
        <filter val="19349.00"/>
        <filter val="20338.00"/>
        <filter val="21031.00"/>
        <filter val="21311.00"/>
        <filter val="21312.00"/>
        <filter val="21452.00"/>
        <filter val="21592.00"/>
        <filter val="21733.00"/>
        <filter val="22153.00"/>
        <filter val="22265.00"/>
        <filter val="22433.00"/>
        <filter val="22714.00"/>
        <filter val="23555.00"/>
        <filter val="23658.00"/>
        <filter val="23695.00"/>
        <filter val="23772.00"/>
        <filter val="23976.00"/>
        <filter val="23983.00"/>
        <filter val="24250.00"/>
        <filter val="24307.00"/>
        <filter val="24364.00"/>
        <filter val="24459.00"/>
        <filter val="24841.00"/>
        <filter val="25203.00"/>
        <filter val="25377.00"/>
        <filter val="25737.00"/>
        <filter val="25776.00"/>
        <filter val="26443.00"/>
        <filter val="27060.00"/>
        <filter val="27621.00"/>
        <filter val="28322.00"/>
        <filter val="28695.00"/>
        <filter val="28743.00"/>
        <filter val="28829.00"/>
        <filter val="28848.00"/>
        <filter val="29114.00"/>
        <filter val="29444.00"/>
        <filter val="30566.00"/>
        <filter val="30679.00"/>
        <filter val="30706.00"/>
        <filter val="31518.00"/>
        <filter val="31687.00"/>
        <filter val="31729.00"/>
        <filter val="32625.00"/>
        <filter val="33089.00"/>
        <filter val="33197.00"/>
        <filter val="33216.00"/>
        <filter val="33407.00"/>
        <filter val="33446.00"/>
        <filter val="34070.00"/>
        <filter val="34491.00"/>
        <filter val="34771.00"/>
        <filter val="35332.00"/>
        <filter val="35753.00"/>
        <filter val="36314.00"/>
        <filter val="37716.00"/>
        <filter val="38044.00"/>
        <filter val="38838.00"/>
        <filter val="39258.00"/>
        <filter val="40800.00"/>
        <filter val="41992.00"/>
        <filter val="42202.00"/>
        <filter val="43324.00"/>
        <filter val="44165.00"/>
        <filter val="44306.00"/>
        <filter val="45312.00"/>
        <filter val="46829.00"/>
        <filter val="47390.00"/>
        <filter val="48091.00"/>
        <filter val="4814.05"/>
        <filter val="4850.50"/>
        <filter val="4857.25"/>
        <filter val="496.00"/>
        <filter val="4962.55"/>
        <filter val="4978.75"/>
        <filter val="52858.00"/>
        <filter val="53278.00"/>
        <filter val="5533.00"/>
        <filter val="55522.00"/>
        <filter val="5705.00"/>
        <filter val="59984.00"/>
        <filter val="61690.00"/>
        <filter val="6238.00"/>
        <filter val="6282.40"/>
        <filter val="6328.75"/>
        <filter val="6351.25"/>
        <filter val="6362.50"/>
        <filter val="6457.00"/>
        <filter val="6475.00"/>
        <filter val="6508.75"/>
        <filter val="6563.00"/>
        <filter val="6589.75"/>
        <filter val="6663.10"/>
        <filter val="6724.75"/>
        <filter val="6727.00"/>
        <filter val="6832.30"/>
        <filter val="6844.00"/>
        <filter val="6859.75"/>
        <filter val="6989.13"/>
        <filter val="7011.00"/>
        <filter val="7341.25"/>
        <filter val="7386.25"/>
        <filter val="7566.25"/>
        <filter val="7723.75"/>
        <filter val="7727.00"/>
        <filter val="7839.06"/>
        <filter val="7936.00"/>
        <filter val="7960.00"/>
        <filter val="7971.25"/>
        <filter val="7993.00"/>
        <filter val="7998.25"/>
        <filter val="82861.00"/>
        <filter val="8357.00"/>
        <filter val="8601.25"/>
        <filter val="8629.38"/>
        <filter val="8646.25"/>
        <filter val="8758.75"/>
        <filter val="8828.50"/>
        <filter val="8891.50"/>
        <filter val="8972.50"/>
        <filter val="9053.50"/>
        <filter val="9087.25"/>
        <filter val="9114.00"/>
        <filter val="9139.00"/>
        <filter val="9186.25"/>
        <filter val="9197.50"/>
        <filter val="9265.00"/>
        <filter val="9272.00"/>
        <filter val="9339.25"/>
        <filter val="9596.00"/>
        <filter val="9616.00"/>
        <filter val="9672.00"/>
        <filter val="9672.25"/>
        <filter val="9773.9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587">
    <cfRule type="cellIs" dxfId="95" priority="6" operator="lessThan">
      <formula>0</formula>
    </cfRule>
    <cfRule type="cellIs" dxfId="94" priority="7" operator="equal">
      <formula>0</formula>
    </cfRule>
  </conditionalFormatting>
  <conditionalFormatting sqref="C7:D8">
    <cfRule type="cellIs" dxfId="93" priority="5" operator="equal">
      <formula>"Error"</formula>
    </cfRule>
  </conditionalFormatting>
  <conditionalFormatting sqref="C10:D11">
    <cfRule type="cellIs" dxfId="92" priority="4" operator="equal">
      <formula>"Error"</formula>
    </cfRule>
  </conditionalFormatting>
  <conditionalFormatting sqref="C7:D8 C10:D11">
    <cfRule type="cellIs" dxfId="91" priority="3" operator="equal">
      <formula>"OK"</formula>
    </cfRule>
  </conditionalFormatting>
  <conditionalFormatting sqref="B5">
    <cfRule type="expression" dxfId="90" priority="1">
      <formula>B5=TEXT(TODAY(), "mmm")</formula>
    </cfRule>
    <cfRule type="expression" dxfId="89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 filterMode="1">
    <tabColor rgb="FFFBC5E8"/>
  </sheetPr>
  <dimension ref="A1:V616"/>
  <sheetViews>
    <sheetView topLeftCell="A3" workbookViewId="0">
      <selection activeCell="B3" sqref="B3:G3"/>
    </sheetView>
  </sheetViews>
  <sheetFormatPr defaultRowHeight="14.4" x14ac:dyDescent="0.3"/>
  <cols>
    <col min="1" max="1" width="22.88671875" customWidth="1"/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29"/>
      <c r="B1" s="330"/>
      <c r="C1" s="330"/>
      <c r="D1" s="330" t="s">
        <v>153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86" t="s">
        <v>1535</v>
      </c>
      <c r="C3" s="587"/>
      <c r="D3" s="587"/>
      <c r="E3" s="588"/>
      <c r="F3" s="68" t="s">
        <v>26</v>
      </c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 P3:S14, 3, 0)</f>
        <v>Au23</v>
      </c>
      <c r="D5" s="68" t="str">
        <f>VLOOKUP(B5, $P$3:$S$14, 4, 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90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GRANTS!"&amp;D5&amp;20&amp;":"&amp;D5&amp;300),"&lt;0")</f>
        <v>0</v>
      </c>
      <c r="C7" s="591" t="s">
        <v>1214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616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v>0</v>
      </c>
      <c r="C10" s="591" t="s">
        <v>1214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616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3">
      <c r="A20" s="108" t="s">
        <v>1244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Au23</v>
      </c>
      <c r="G20" s="174">
        <f t="shared" ref="G20:G274" ca="1" si="0">TODAY()</f>
        <v>45174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GRANTS!D20,19)&amp;"."&amp;GRANTSCR!F20</f>
        <v>Pavilion.1100.PEGrt.I18D.Au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4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Au23</v>
      </c>
      <c r="G21" s="174">
        <f t="shared" ca="1" si="0"/>
        <v>45174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174</v>
      </c>
      <c r="J21" s="108">
        <v>4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GRANTS!D21,19)&amp;"."&amp;GRANTSCR!F21</f>
        <v>Barnfield .2002.PEGrt.I18D.Au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4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Au23</v>
      </c>
      <c r="G22" s="174">
        <f t="shared" ca="1" si="0"/>
        <v>45174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174</v>
      </c>
      <c r="J22" s="108">
        <v>5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GRANTS!D22,19)&amp;"."&amp;GRANTSCR!F22</f>
        <v>Bell Lane .2003.PEGrt.I18D.Au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4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Au23</v>
      </c>
      <c r="G23" s="174">
        <f t="shared" ca="1" si="0"/>
        <v>45174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174</v>
      </c>
      <c r="J23" s="108">
        <v>6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GRANTS!D23,19)&amp;"."&amp;GRANTSCR!F23</f>
        <v>Brookland Junior.2007.PEGrt.I18D.Au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4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Au23</v>
      </c>
      <c r="G24" s="174">
        <f t="shared" ca="1" si="0"/>
        <v>45174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174</v>
      </c>
      <c r="J24" s="108">
        <v>7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GRANTS!D24,19)&amp;"."&amp;GRANTSCR!F24</f>
        <v>Brookland Infant  .2008.PEGrt.I18D.Au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4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Au23</v>
      </c>
      <c r="G25" s="174">
        <f t="shared" ca="1" si="0"/>
        <v>45174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174</v>
      </c>
      <c r="J25" s="108">
        <v>8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GRANTS!D25,19)&amp;"."&amp;GRANTSCR!F25</f>
        <v>Brunswick Park .2009.PEGrt.I18D.Au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4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Au23</v>
      </c>
      <c r="G26" s="174">
        <f t="shared" ca="1" si="0"/>
        <v>45174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174</v>
      </c>
      <c r="J26" s="108">
        <v>9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GRANTS!D26,19)&amp;"."&amp;GRANTSCR!F26</f>
        <v>Church Hill .2011.PEGrt.I18D.Au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4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Au23</v>
      </c>
      <c r="G27" s="174">
        <f t="shared" ca="1" si="0"/>
        <v>45174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174</v>
      </c>
      <c r="J27" s="108">
        <v>10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GRANTS!D27,19)&amp;"."&amp;GRANTSCR!F27</f>
        <v>Colindale .2014.PEGrt.I18D.Au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hidden="1" x14ac:dyDescent="0.3">
      <c r="A28" s="108" t="s">
        <v>1244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Au23</v>
      </c>
      <c r="G28" s="174">
        <f t="shared" ca="1" si="0"/>
        <v>45174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174</v>
      </c>
      <c r="J28" s="108">
        <v>11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GRANTS!D28,19)&amp;"."&amp;GRANTSCR!F28</f>
        <v>Coppetts Wood.2015.PEGrt.I18D.Au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4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Au23</v>
      </c>
      <c r="G29" s="174">
        <f t="shared" ca="1" si="0"/>
        <v>45174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174</v>
      </c>
      <c r="J29" s="108">
        <v>12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GRANTS!D29,19)&amp;"."&amp;GRANTSCR!F29</f>
        <v>Courtland .2016.PEGrt.I18D.Au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hidden="1" x14ac:dyDescent="0.3">
      <c r="A30" s="108" t="s">
        <v>1244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Au23</v>
      </c>
      <c r="G30" s="174">
        <f t="shared" ca="1" si="0"/>
        <v>45174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174</v>
      </c>
      <c r="J30" s="108">
        <v>1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GRANTS!D30,19)&amp;"."&amp;GRANTSCR!F30</f>
        <v>Cromer Road .2017.PEGrt.I18D.Au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4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Au23</v>
      </c>
      <c r="G31" s="174">
        <f t="shared" ca="1" si="0"/>
        <v>45174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174</v>
      </c>
      <c r="J31" s="108">
        <v>14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GRANTS!D31,19)&amp;"."&amp;GRANTSCR!F31</f>
        <v>Deansbrook Infant .2019.PEGrt.I18D.Au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4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Au23</v>
      </c>
      <c r="G32" s="174">
        <f t="shared" ca="1" si="0"/>
        <v>45174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174</v>
      </c>
      <c r="J32" s="108">
        <v>15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GRANTS!D32,19)&amp;"."&amp;GRANTSCR!F32</f>
        <v>Dollis Primary.2021.PEGrt.I18D.Au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hidden="1" x14ac:dyDescent="0.3">
      <c r="A33" s="108" t="s">
        <v>1244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Au23</v>
      </c>
      <c r="G33" s="174">
        <f t="shared" ca="1" si="0"/>
        <v>45174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174</v>
      </c>
      <c r="J33" s="108">
        <v>16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GRANTS!D33,19)&amp;"."&amp;GRANTSCR!F33</f>
        <v>Edgware Primary.2023.PEGrt.I18D.Au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4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Au23</v>
      </c>
      <c r="G34" s="174">
        <f t="shared" ca="1" si="0"/>
        <v>45174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174</v>
      </c>
      <c r="J34" s="108">
        <v>17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GRANTS!D34,19)&amp;"."&amp;GRANTSCR!F34</f>
        <v>Fairway  .2024.PEGrt.I18D.Au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hidden="1" x14ac:dyDescent="0.3">
      <c r="A35" s="108" t="s">
        <v>1244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Au23</v>
      </c>
      <c r="G35" s="174">
        <f t="shared" ca="1" si="0"/>
        <v>45174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174</v>
      </c>
      <c r="J35" s="108">
        <v>18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GRANTS!D35,19)&amp;"."&amp;GRANTSCR!F35</f>
        <v>Foulds.2025.PEGrt.I18D.Au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hidden="1" x14ac:dyDescent="0.3">
      <c r="A36" s="108" t="s">
        <v>1244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Au23</v>
      </c>
      <c r="G36" s="174">
        <f t="shared" ca="1" si="0"/>
        <v>45174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174</v>
      </c>
      <c r="J36" s="108">
        <v>19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GRANTS!D36,19)&amp;"."&amp;GRANTSCR!F36</f>
        <v>Frith Manor Sch.2026.PEGrt.I18D.Au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4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Au23</v>
      </c>
      <c r="G37" s="174">
        <f t="shared" ca="1" si="0"/>
        <v>45174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174</v>
      </c>
      <c r="J37" s="108">
        <v>20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GRANTS!D37,19)&amp;"."&amp;GRANTSCR!F37</f>
        <v>Garden Suburb Junio.2027.PEGrt.I18D.Au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hidden="1" x14ac:dyDescent="0.3">
      <c r="A38" s="108" t="s">
        <v>1244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Au23</v>
      </c>
      <c r="G38" s="174">
        <f t="shared" ca="1" si="0"/>
        <v>45174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174</v>
      </c>
      <c r="J38" s="108">
        <v>21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GRANTS!D38,19)&amp;"."&amp;GRANTSCR!F38</f>
        <v>Garden Suburb Infan.2028.PEGrt.I18D.Au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hidden="1" x14ac:dyDescent="0.3">
      <c r="A39" s="108" t="s">
        <v>1244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Au23</v>
      </c>
      <c r="G39" s="174">
        <f t="shared" ca="1" si="0"/>
        <v>45174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174</v>
      </c>
      <c r="J39" s="108">
        <v>22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GRANTS!D39,19)&amp;"."&amp;GRANTSCR!F39</f>
        <v>Goldbeaters  .2029.PEGrt.I18D.Au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4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Au23</v>
      </c>
      <c r="G40" s="174">
        <f t="shared" ca="1" si="0"/>
        <v>45174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174</v>
      </c>
      <c r="J40" s="108">
        <v>2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GRANTS!D40,19)&amp;"."&amp;GRANTSCR!F40</f>
        <v>Hollickwood JMI Sch.2031.PEGrt.I18D.Au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4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Au23</v>
      </c>
      <c r="G41" s="174">
        <f t="shared" ca="1" si="0"/>
        <v>45174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174</v>
      </c>
      <c r="J41" s="108">
        <v>24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GRANTS!D41,19)&amp;"."&amp;GRANTSCR!F41</f>
        <v>Holly Park School.2032.PEGrt.I18D.Au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hidden="1" x14ac:dyDescent="0.3">
      <c r="A42" s="108" t="s">
        <v>1244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Au23</v>
      </c>
      <c r="G42" s="174">
        <f t="shared" ca="1" si="0"/>
        <v>45174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174</v>
      </c>
      <c r="J42" s="108">
        <v>25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GRANTS!D42,19)&amp;"."&amp;GRANTSCR!F42</f>
        <v>Livingstone School.2036.PEGrt.I18D.Au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4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Au23</v>
      </c>
      <c r="G43" s="174">
        <f t="shared" ca="1" si="0"/>
        <v>45174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174</v>
      </c>
      <c r="J43" s="108">
        <v>26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GRANTS!D43,19)&amp;"."&amp;GRANTSCR!F43</f>
        <v>Manorside  .2037.PEGrt.I18D.Au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hidden="1" x14ac:dyDescent="0.3">
      <c r="A44" s="108" t="s">
        <v>1244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Au23</v>
      </c>
      <c r="G44" s="174">
        <f t="shared" ca="1" si="0"/>
        <v>45174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174</v>
      </c>
      <c r="J44" s="108">
        <v>27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GRANTS!D44,19)&amp;"."&amp;GRANTSCR!F44</f>
        <v>Monkfrith Sch.2042.PEGrt.I18D.Au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4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Au23</v>
      </c>
      <c r="G45" s="174">
        <f t="shared" ca="1" si="0"/>
        <v>45174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174</v>
      </c>
      <c r="J45" s="108">
        <v>28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GRANTS!D45,19)&amp;"."&amp;GRANTSCR!F45</f>
        <v>Moss Hall Junior.2043.PEGrt.I18D.Au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4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Au23</v>
      </c>
      <c r="G46" s="174">
        <f t="shared" ca="1" si="0"/>
        <v>45174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174</v>
      </c>
      <c r="J46" s="108">
        <v>29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GRANTS!D46,19)&amp;"."&amp;GRANTSCR!F46</f>
        <v>Moss Hall Infant.2044.PEGrt.I18D.Au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hidden="1" x14ac:dyDescent="0.3">
      <c r="A47" s="108" t="s">
        <v>1244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Au23</v>
      </c>
      <c r="G47" s="174">
        <f t="shared" ca="1" si="0"/>
        <v>45174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174</v>
      </c>
      <c r="J47" s="108">
        <v>30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GRANTS!D47,19)&amp;"."&amp;GRANTSCR!F47</f>
        <v>Northside.2045.PEGrt.I18D.Au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hidden="1" x14ac:dyDescent="0.3">
      <c r="A48" s="108" t="s">
        <v>1244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Au23</v>
      </c>
      <c r="G48" s="174">
        <f t="shared" ca="1" si="0"/>
        <v>45174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174</v>
      </c>
      <c r="J48" s="108">
        <v>31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GRANTS!D48,19)&amp;"."&amp;GRANTSCR!F48</f>
        <v>Shalom Noam  .2053.PEGrt.I18D.Au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4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Au23</v>
      </c>
      <c r="G49" s="174">
        <f t="shared" ca="1" si="0"/>
        <v>45174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174</v>
      </c>
      <c r="J49" s="108">
        <v>32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GRANTS!D49,19)&amp;"."&amp;GRANTSCR!F49</f>
        <v>Woodridge   .2054.PEGrt.I18D.Au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4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Au23</v>
      </c>
      <c r="G50" s="174">
        <f t="shared" ca="1" si="0"/>
        <v>45174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174</v>
      </c>
      <c r="J50" s="108">
        <v>3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GRANTS!D50,19)&amp;"."&amp;GRANTSCR!F50</f>
        <v>Tudor .2055.PEGrt.I18D.Au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4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Au23</v>
      </c>
      <c r="G51" s="174">
        <f t="shared" ca="1" si="0"/>
        <v>45174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174</v>
      </c>
      <c r="J51" s="108">
        <v>34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GRANTS!D51,19)&amp;"."&amp;GRANTSCR!F51</f>
        <v>Underhill .2057.PEGrt.I18D.Au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4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Au23</v>
      </c>
      <c r="G52" s="174">
        <f t="shared" ca="1" si="0"/>
        <v>45174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174</v>
      </c>
      <c r="J52" s="108">
        <v>35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GRANTS!D52,19)&amp;"."&amp;GRANTSCR!F52</f>
        <v>Whitings Hill  .2060.PEGrt.I18D.Au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hidden="1" x14ac:dyDescent="0.3">
      <c r="A53" s="108" t="s">
        <v>1244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Au23</v>
      </c>
      <c r="G53" s="174">
        <f t="shared" ca="1" si="0"/>
        <v>45174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174</v>
      </c>
      <c r="J53" s="108">
        <v>36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GRANTS!D53,19)&amp;"."&amp;GRANTSCR!F53</f>
        <v>Chalgrove .2067.PEGrt.I18D.Au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hidden="1" x14ac:dyDescent="0.3">
      <c r="A54" s="108" t="s">
        <v>1244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Au23</v>
      </c>
      <c r="G54" s="174">
        <f t="shared" ca="1" si="0"/>
        <v>45174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174</v>
      </c>
      <c r="J54" s="108">
        <v>37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GRANTS!D54,19)&amp;"."&amp;GRANTSCR!F54</f>
        <v>Sunnyfields  .2070.PEGrt.I18D.Au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4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Au23</v>
      </c>
      <c r="G55" s="174">
        <f t="shared" ca="1" si="0"/>
        <v>45174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174</v>
      </c>
      <c r="J55" s="108">
        <v>38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GRANTS!D55,19)&amp;"."&amp;GRANTSCR!F55</f>
        <v>Queenswell Infant .2071.PEGrt.I18D.Au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4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Au23</v>
      </c>
      <c r="G56" s="174">
        <f t="shared" ca="1" si="0"/>
        <v>45174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174</v>
      </c>
      <c r="J56" s="108">
        <v>39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GRANTS!D56,19)&amp;"."&amp;GRANTSCR!F56</f>
        <v>Queenswell Junior .2072.PEGrt.I18D.Au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hidden="1" x14ac:dyDescent="0.3">
      <c r="A57" s="108" t="s">
        <v>1244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Au23</v>
      </c>
      <c r="G57" s="174">
        <f t="shared" ca="1" si="0"/>
        <v>45174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174</v>
      </c>
      <c r="J57" s="108">
        <v>40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GRANTS!D57,19)&amp;"."&amp;GRANTSCR!F57</f>
        <v>Danegrove JMI Sch.2073.PEGrt.I18D.Au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4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Au23</v>
      </c>
      <c r="G58" s="174">
        <f t="shared" ca="1" si="0"/>
        <v>45174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174</v>
      </c>
      <c r="J58" s="108">
        <v>41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GRANTS!D58,19)&amp;"."&amp;GRANTSCR!F58</f>
        <v>Wessex  Gardens  .2076.PEGrt.I18D.Au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hidden="1" x14ac:dyDescent="0.3">
      <c r="A59" s="108" t="s">
        <v>1244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Au23</v>
      </c>
      <c r="G59" s="174">
        <f t="shared" ca="1" si="0"/>
        <v>45174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174</v>
      </c>
      <c r="J59" s="108">
        <v>42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GRANTS!D59,19)&amp;"."&amp;GRANTSCR!F59</f>
        <v>Orion  .2077.PEGrt.I18D.Au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hidden="1" x14ac:dyDescent="0.3">
      <c r="A60" s="108" t="s">
        <v>1244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Au23</v>
      </c>
      <c r="G60" s="174">
        <f t="shared" ca="1" si="0"/>
        <v>45174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174</v>
      </c>
      <c r="J60" s="108">
        <v>4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GRANTS!D60,19)&amp;"."&amp;GRANTSCR!F60</f>
        <v>Pardes House .2078.PEGrt.I18D.Au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4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Au23</v>
      </c>
      <c r="G61" s="174">
        <f t="shared" ca="1" si="0"/>
        <v>45174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174</v>
      </c>
      <c r="J61" s="108">
        <v>44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GRANTS!D61,19)&amp;"."&amp;GRANTSCR!F61</f>
        <v>Beis Yaakov.2079.PEGrt.I18D.Au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hidden="1" x14ac:dyDescent="0.3">
      <c r="A62" s="108" t="s">
        <v>1244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Au23</v>
      </c>
      <c r="G62" s="174">
        <f t="shared" ca="1" si="0"/>
        <v>45174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174</v>
      </c>
      <c r="J62" s="108">
        <v>45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GRANTS!D62,19)&amp;"."&amp;GRANTSCR!F62</f>
        <v>All Saints NW2 Sch .3300.PEGrt.I18D.Au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4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Au23</v>
      </c>
      <c r="G63" s="174">
        <f t="shared" ca="1" si="0"/>
        <v>45174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174</v>
      </c>
      <c r="J63" s="108">
        <v>46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GRANTS!D63,19)&amp;"."&amp;GRANTSCR!F63</f>
        <v>Christ Church Sch.3302.PEGrt.I18D.Au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hidden="1" x14ac:dyDescent="0.3">
      <c r="A64" s="108" t="s">
        <v>1244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Au23</v>
      </c>
      <c r="G64" s="174">
        <f t="shared" ca="1" si="0"/>
        <v>45174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174</v>
      </c>
      <c r="J64" s="108">
        <v>47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GRANTS!D64,19)&amp;"."&amp;GRANTSCR!F64</f>
        <v>Holy Trinity School.3304.PEGrt.I18D.Au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4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Au23</v>
      </c>
      <c r="G65" s="174">
        <f t="shared" ca="1" si="0"/>
        <v>45174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174</v>
      </c>
      <c r="J65" s="108">
        <v>48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GRANTS!D65,19)&amp;"."&amp;GRANTSCR!F65</f>
        <v>Monken Hadley .3305.PEGrt.I18D.Au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4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Au23</v>
      </c>
      <c r="G66" s="174">
        <f t="shared" ca="1" si="0"/>
        <v>45174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174</v>
      </c>
      <c r="J66" s="108">
        <v>49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GRANTS!D66,19)&amp;"."&amp;GRANTSCR!F66</f>
        <v>St John's CE  N11.3307.PEGrt.I18D.Au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hidden="1" x14ac:dyDescent="0.3">
      <c r="A67" s="108" t="s">
        <v>1244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Au23</v>
      </c>
      <c r="G67" s="174">
        <f t="shared" ca="1" si="0"/>
        <v>45174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174</v>
      </c>
      <c r="J67" s="108">
        <v>50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GRANTS!D67,19)&amp;"."&amp;GRANTSCR!F67</f>
        <v>St Johns CE N20.3309.PEGrt.I18D.Au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4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Au23</v>
      </c>
      <c r="G68" s="174">
        <f t="shared" ca="1" si="0"/>
        <v>45174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174</v>
      </c>
      <c r="J68" s="108">
        <v>51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GRANTS!D68,19)&amp;"."&amp;GRANTSCR!F68</f>
        <v>St Mary's  N3.3311.PEGrt.I18D.Au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hidden="1" x14ac:dyDescent="0.3">
      <c r="A69" s="108" t="s">
        <v>1244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Au23</v>
      </c>
      <c r="G69" s="174">
        <f t="shared" ca="1" si="0"/>
        <v>45174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174</v>
      </c>
      <c r="J69" s="108">
        <v>52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GRANTS!D69,19)&amp;"."&amp;GRANTSCR!F69</f>
        <v>St Mary's  EN4.3312.PEGrt.I18D.Au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4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Au23</v>
      </c>
      <c r="G70" s="174">
        <f t="shared" ca="1" si="0"/>
        <v>45174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174</v>
      </c>
      <c r="J70" s="108">
        <v>5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GRANTS!D70,19)&amp;"."&amp;GRANTSCR!F70</f>
        <v>St. Pauls N11.3313.PEGrt.I18D.Au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hidden="1" x14ac:dyDescent="0.3">
      <c r="A71" s="108" t="s">
        <v>1244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Au23</v>
      </c>
      <c r="G71" s="174">
        <f t="shared" ca="1" si="0"/>
        <v>45174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174</v>
      </c>
      <c r="J71" s="108">
        <v>54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GRANTS!D71,19)&amp;"."&amp;GRANTSCR!F71</f>
        <v>St Pauls NW7.3314.PEGrt.I18D.Au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4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Au23</v>
      </c>
      <c r="G72" s="174">
        <f t="shared" ca="1" si="0"/>
        <v>45174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174</v>
      </c>
      <c r="J72" s="108">
        <v>55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GRANTS!D72,19)&amp;"."&amp;GRANTSCR!F72</f>
        <v>St Andrew's C E.3315.PEGrt.I18D.Au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hidden="1" x14ac:dyDescent="0.3">
      <c r="A73" s="108" t="s">
        <v>1244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Au23</v>
      </c>
      <c r="G73" s="174">
        <f t="shared" ca="1" si="0"/>
        <v>45174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174</v>
      </c>
      <c r="J73" s="108">
        <v>56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GRANTS!D73,19)&amp;"."&amp;GRANTSCR!F73</f>
        <v>Trent  CE  .3316.PEGrt.I18D.Au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hidden="1" x14ac:dyDescent="0.3">
      <c r="A74" s="108" t="s">
        <v>1244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Au23</v>
      </c>
      <c r="G74" s="174">
        <f t="shared" ca="1" si="0"/>
        <v>45174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174</v>
      </c>
      <c r="J74" s="108">
        <v>57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GRANTS!D74,19)&amp;"."&amp;GRANTSCR!F74</f>
        <v>All Saints N20 Sch .3317.PEGrt.I18D.Au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4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Au23</v>
      </c>
      <c r="G75" s="174">
        <f t="shared" ca="1" si="0"/>
        <v>45174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174</v>
      </c>
      <c r="J75" s="108">
        <v>58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GRANTS!D75,19)&amp;"."&amp;GRANTSCR!F75</f>
        <v>Annunciation  Infan.3500.PEGrt.I18D.Au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hidden="1" x14ac:dyDescent="0.3">
      <c r="A76" s="108" t="s">
        <v>1244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Au23</v>
      </c>
      <c r="G76" s="174">
        <f t="shared" ca="1" si="0"/>
        <v>45174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174</v>
      </c>
      <c r="J76" s="108">
        <v>59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GRANTS!D76,19)&amp;"."&amp;GRANTSCR!F76</f>
        <v>Our Lady of Lourdes.3501.PEGrt.I18D.Au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hidden="1" x14ac:dyDescent="0.3">
      <c r="A77" s="108" t="s">
        <v>1244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Au23</v>
      </c>
      <c r="G77" s="174">
        <f t="shared" ca="1" si="0"/>
        <v>45174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174</v>
      </c>
      <c r="J77" s="108">
        <v>60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GRANTS!D77,19)&amp;"."&amp;GRANTSCR!F77</f>
        <v>St Agnes RC  .3502.PEGrt.I18D.Au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4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Au23</v>
      </c>
      <c r="G78" s="174">
        <f t="shared" ca="1" si="0"/>
        <v>45174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174</v>
      </c>
      <c r="J78" s="108">
        <v>61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GRANTS!D78,19)&amp;"."&amp;GRANTSCR!F78</f>
        <v>St Catherines R C .3504.PEGrt.I18D.Au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hidden="1" x14ac:dyDescent="0.3">
      <c r="A79" s="108" t="s">
        <v>1244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Au23</v>
      </c>
      <c r="G79" s="174">
        <f t="shared" ca="1" si="0"/>
        <v>45174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174</v>
      </c>
      <c r="J79" s="108">
        <v>62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GRANTS!D79,19)&amp;"."&amp;GRANTSCR!F79</f>
        <v>St Vincent's RC.3506.PEGrt.I18D.Au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hidden="1" x14ac:dyDescent="0.3">
      <c r="A80" s="108" t="s">
        <v>1244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Au23</v>
      </c>
      <c r="G80" s="174">
        <f t="shared" ca="1" si="0"/>
        <v>45174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174</v>
      </c>
      <c r="J80" s="108">
        <v>6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GRANTS!D80,19)&amp;"."&amp;GRANTSCR!F80</f>
        <v>St Theresa's RC  .3507.PEGrt.I18D.Au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4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Au23</v>
      </c>
      <c r="G81" s="174">
        <f t="shared" ca="1" si="0"/>
        <v>45174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174</v>
      </c>
      <c r="J81" s="108">
        <v>64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GRANTS!D81,19)&amp;"."&amp;GRANTSCR!F81</f>
        <v>St Joseph's  .3509.PEGrt.I18D.Au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4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Au23</v>
      </c>
      <c r="G82" s="174">
        <f t="shared" ca="1" si="0"/>
        <v>45174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174</v>
      </c>
      <c r="J82" s="108">
        <v>65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GRANTS!D82,19)&amp;"."&amp;GRANTSCR!F82</f>
        <v>Sacred Heart .3510.PEGrt.I18D.Au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4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Au23</v>
      </c>
      <c r="G83" s="174">
        <f t="shared" ca="1" si="0"/>
        <v>45174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174</v>
      </c>
      <c r="J83" s="108">
        <v>66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GRANTS!D83,19)&amp;"."&amp;GRANTSCR!F83</f>
        <v>Blessed Dominic .3511.PEGrt.I18D.Au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4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Au23</v>
      </c>
      <c r="G84" s="174">
        <f t="shared" ca="1" si="0"/>
        <v>45174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174</v>
      </c>
      <c r="J84" s="108">
        <v>67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GRANTS!D84,19)&amp;"."&amp;GRANTSCR!F84</f>
        <v>Rosh Pinah.3512.PEGrt.I18D.Au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4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Au23</v>
      </c>
      <c r="G85" s="174">
        <f t="shared" ca="1" si="0"/>
        <v>45174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174</v>
      </c>
      <c r="J85" s="108">
        <v>68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GRANTS!D85,19)&amp;"."&amp;GRANTSCR!F85</f>
        <v>Menorah Primary.3513.PEGrt.I18D.Au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4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Au23</v>
      </c>
      <c r="G86" s="174">
        <f t="shared" ca="1" si="0"/>
        <v>45174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174</v>
      </c>
      <c r="J86" s="108">
        <v>69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GRANTS!D86,19)&amp;"."&amp;GRANTSCR!F86</f>
        <v>Annunciation Junior.3514.PEGrt.I18D.Au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4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Au23</v>
      </c>
      <c r="G87" s="174">
        <f t="shared" ca="1" si="0"/>
        <v>45174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174</v>
      </c>
      <c r="J87" s="108">
        <v>70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GRANTS!D87,19)&amp;"."&amp;GRANTSCR!F87</f>
        <v>Hasmonean  .3516.PEGrt.I18D.Au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4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Au23</v>
      </c>
      <c r="G88" s="174">
        <f t="shared" ca="1" si="0"/>
        <v>45174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174</v>
      </c>
      <c r="J88" s="108">
        <v>71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GRANTS!D88,19)&amp;"."&amp;GRANTSCR!F88</f>
        <v>Woodcroft  .3518.PEGrt.I18D.Au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4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Au23</v>
      </c>
      <c r="G89" s="174">
        <f t="shared" ca="1" si="0"/>
        <v>45174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174</v>
      </c>
      <c r="J89" s="108">
        <v>72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GRANTS!D89,19)&amp;"."&amp;GRANTSCR!F89</f>
        <v>Akiva Sch.3520.PEGrt.I18D.Au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4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Au23</v>
      </c>
      <c r="G90" s="174">
        <f t="shared" ca="1" si="0"/>
        <v>45174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174</v>
      </c>
      <c r="J90" s="108">
        <v>7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GRANTS!D90,19)&amp;"."&amp;GRANTSCR!F90</f>
        <v>St Mary's &amp; St John.3521.PEGrt.I18D.Au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4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Au23</v>
      </c>
      <c r="G91" s="174">
        <f t="shared" ca="1" si="0"/>
        <v>45174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174</v>
      </c>
      <c r="J91" s="108">
        <v>74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GRANTS!D91,19)&amp;"."&amp;GRANTSCR!F91</f>
        <v>Martin  .3523.PEGrt.I18D.Au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4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Au23</v>
      </c>
      <c r="G92" s="174">
        <f t="shared" ca="1" si="0"/>
        <v>45174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174</v>
      </c>
      <c r="J92" s="108">
        <v>75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GRANTS!D92,19)&amp;"."&amp;GRANTSCR!F92</f>
        <v>Beit Shvidler .3524.PEGrt.I18D.Au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4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Au23</v>
      </c>
      <c r="G93" s="174">
        <f t="shared" ca="1" si="0"/>
        <v>45174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174</v>
      </c>
      <c r="J93" s="108">
        <v>76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GRANTS!D93,19)&amp;"."&amp;GRANTSCR!F93</f>
        <v>Osidge  .5201.PEGrt.I18D.Au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4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Au23</v>
      </c>
      <c r="G94" s="174">
        <f t="shared" ca="1" si="0"/>
        <v>45174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174</v>
      </c>
      <c r="J94" s="108">
        <v>77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GRANTS!D94,19)&amp;"."&amp;GRANTSCR!F94</f>
        <v>Mathilda Marks-Kenn.5948.PEGrt.I18D.Au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4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Au23</v>
      </c>
      <c r="G95" s="174">
        <f t="shared" ca="1" si="0"/>
        <v>45174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174</v>
      </c>
      <c r="J95" s="108">
        <v>78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GRANTS!D95,19)&amp;"."&amp;GRANTSCR!F95</f>
        <v>Menorah Foundation .5949.PEGrt.I18D.Au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4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Au23</v>
      </c>
      <c r="G96" s="174">
        <f t="shared" ca="1" si="0"/>
        <v>45174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174</v>
      </c>
      <c r="J96" s="108">
        <v>79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GRANTS!D96,19)&amp;"."&amp;GRANTSCR!F96</f>
        <v>Northway.7005.PEGrt.I18D.Au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4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Au23</v>
      </c>
      <c r="G97" s="174">
        <f t="shared" ca="1" si="0"/>
        <v>45174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174</v>
      </c>
      <c r="J97" s="108">
        <v>80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GRANTS!D97,19)&amp;"."&amp;GRANTSCR!F97</f>
        <v>Oakleigh.7009.PEGrt.I18D.Au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4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Au23</v>
      </c>
      <c r="G98" s="174">
        <f t="shared" ca="1" si="0"/>
        <v>45174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174</v>
      </c>
      <c r="J98" s="108">
        <v>81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GRANTS!D98,19)&amp;"."&amp;GRANTSCR!F98</f>
        <v>Brookhill Nursery.1000.DFC.CI01.Au23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4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Au23</v>
      </c>
      <c r="G99" s="174">
        <f t="shared" ca="1" si="0"/>
        <v>45174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174</v>
      </c>
      <c r="J99" s="108">
        <v>82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GRANTS!D99,19)&amp;"."&amp;GRANTSCR!F99</f>
        <v>Hampden Way Nursery.1001.DFC.CI01.Au23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4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Au23</v>
      </c>
      <c r="G100" s="174">
        <f t="shared" ca="1" si="0"/>
        <v>45174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174</v>
      </c>
      <c r="J100" s="108">
        <v>8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GRANTS!D100,19)&amp;"."&amp;GRANTSCR!F100</f>
        <v>Moss Hall Nursery.1002.DFC.CI01.Au23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4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Au23</v>
      </c>
      <c r="G101" s="174">
        <f t="shared" ca="1" si="0"/>
        <v>45174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174</v>
      </c>
      <c r="J101" s="108">
        <v>84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GRANTS!D101,19)&amp;"."&amp;GRANTSCR!F101</f>
        <v>St Margaret's Nurse.1003.DFC.CI01.Au23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4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Au23</v>
      </c>
      <c r="G102" s="174">
        <f t="shared" ca="1" si="0"/>
        <v>45174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174</v>
      </c>
      <c r="J102" s="108">
        <v>85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GRANTS!D102,19)&amp;"."&amp;GRANTSCR!F102</f>
        <v>Pavilion.1100.DFC.CI01.Au23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4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Au23</v>
      </c>
      <c r="G103" s="174">
        <f t="shared" ca="1" si="0"/>
        <v>45174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174</v>
      </c>
      <c r="J103" s="108">
        <v>86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GRANTS!D103,19)&amp;"."&amp;GRANTSCR!F103</f>
        <v>Barnfield .2002.DFC.CI01.Au23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4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Au23</v>
      </c>
      <c r="G104" s="174">
        <f t="shared" ca="1" si="0"/>
        <v>45174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174</v>
      </c>
      <c r="J104" s="108">
        <v>87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GRANTS!D104,19)&amp;"."&amp;GRANTSCR!F104</f>
        <v>Bell Lane .2003.DFC.CI01.Au23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4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Au23</v>
      </c>
      <c r="G105" s="174">
        <f t="shared" ca="1" si="0"/>
        <v>45174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174</v>
      </c>
      <c r="J105" s="108">
        <v>88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GRANTS!D105,19)&amp;"."&amp;GRANTSCR!F105</f>
        <v>Brookland Junior.2007.DFC.CI01.Au23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4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Au23</v>
      </c>
      <c r="G106" s="174">
        <f t="shared" ca="1" si="0"/>
        <v>45174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174</v>
      </c>
      <c r="J106" s="108">
        <v>89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GRANTS!D106,19)&amp;"."&amp;GRANTSCR!F106</f>
        <v>Brookland Infant  .2008.DFC.CI01.Au23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4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Au23</v>
      </c>
      <c r="G107" s="174">
        <f t="shared" ca="1" si="0"/>
        <v>45174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174</v>
      </c>
      <c r="J107" s="108">
        <v>90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GRANTS!D107,19)&amp;"."&amp;GRANTSCR!F107</f>
        <v>Brunswick Park .2009.DFC.CI01.Au23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4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Au23</v>
      </c>
      <c r="G108" s="174">
        <f t="shared" ca="1" si="0"/>
        <v>45174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174</v>
      </c>
      <c r="J108" s="108">
        <v>91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GRANTS!D108,19)&amp;"."&amp;GRANTSCR!F108</f>
        <v>Church Hill .2011.DFC.CI01.Au23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4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Au23</v>
      </c>
      <c r="G109" s="174">
        <f t="shared" ca="1" si="0"/>
        <v>45174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174</v>
      </c>
      <c r="J109" s="108">
        <v>92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GRANTS!D109,19)&amp;"."&amp;GRANTSCR!F109</f>
        <v>Colindale .2014.DFC.CI01.Au23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4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Au23</v>
      </c>
      <c r="G110" s="174">
        <f t="shared" ca="1" si="0"/>
        <v>45174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174</v>
      </c>
      <c r="J110" s="108">
        <v>9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GRANTS!D110,19)&amp;"."&amp;GRANTSCR!F110</f>
        <v>Coppetts Wood.2015.DFC.CI01.Au23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4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Au23</v>
      </c>
      <c r="G111" s="174">
        <f t="shared" ca="1" si="0"/>
        <v>45174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174</v>
      </c>
      <c r="J111" s="108">
        <v>94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GRANTS!D111,19)&amp;"."&amp;GRANTSCR!F111</f>
        <v>Courtland .2016.DFC.CI01.Au23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4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Au23</v>
      </c>
      <c r="G112" s="174">
        <f t="shared" ca="1" si="0"/>
        <v>45174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174</v>
      </c>
      <c r="J112" s="108">
        <v>95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GRANTS!D112,19)&amp;"."&amp;GRANTSCR!F112</f>
        <v>Cromer Road .2017.DFC.CI01.Au23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4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Au23</v>
      </c>
      <c r="G113" s="174">
        <f t="shared" ca="1" si="0"/>
        <v>45174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174</v>
      </c>
      <c r="J113" s="108">
        <v>96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GRANTS!D113,19)&amp;"."&amp;GRANTSCR!F113</f>
        <v>Deansbrook Infant .2019.DFC.CI01.Au23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4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Au23</v>
      </c>
      <c r="G114" s="174">
        <f t="shared" ca="1" si="0"/>
        <v>45174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174</v>
      </c>
      <c r="J114" s="108">
        <v>97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GRANTS!D114,19)&amp;"."&amp;GRANTSCR!F114</f>
        <v>Dollis Primary.2021.DFC.CI01.Au23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4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Au23</v>
      </c>
      <c r="G115" s="174">
        <f t="shared" ca="1" si="0"/>
        <v>45174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174</v>
      </c>
      <c r="J115" s="108">
        <v>98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GRANTS!D115,19)&amp;"."&amp;GRANTSCR!F115</f>
        <v>Edgware Primary.2023.DFC.CI01.Au23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4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Au23</v>
      </c>
      <c r="G116" s="174">
        <f t="shared" ca="1" si="0"/>
        <v>45174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174</v>
      </c>
      <c r="J116" s="108">
        <v>99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GRANTS!D116,19)&amp;"."&amp;GRANTSCR!F116</f>
        <v>Fairway  .2024.DFC.CI01.Au23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4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Au23</v>
      </c>
      <c r="G117" s="174">
        <f t="shared" ca="1" si="0"/>
        <v>45174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174</v>
      </c>
      <c r="J117" s="108">
        <v>100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GRANTS!D117,19)&amp;"."&amp;GRANTSCR!F117</f>
        <v>Foulds.2025.DFC.CI01.Au23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4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Au23</v>
      </c>
      <c r="G118" s="174">
        <f t="shared" ca="1" si="0"/>
        <v>45174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174</v>
      </c>
      <c r="J118" s="108">
        <v>101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GRANTS!D118,19)&amp;"."&amp;GRANTSCR!F118</f>
        <v>Frith Manor Sch.2026.DFC.CI01.Au23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4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Au23</v>
      </c>
      <c r="G119" s="174">
        <f t="shared" ca="1" si="0"/>
        <v>45174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174</v>
      </c>
      <c r="J119" s="108">
        <v>102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GRANTS!D119,19)&amp;"."&amp;GRANTSCR!F119</f>
        <v>Garden Suburb Junio.2027.DFC.CI01.Au23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4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Au23</v>
      </c>
      <c r="G120" s="174">
        <f t="shared" ca="1" si="0"/>
        <v>45174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174</v>
      </c>
      <c r="J120" s="108">
        <v>10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GRANTS!D120,19)&amp;"."&amp;GRANTSCR!F120</f>
        <v>Garden Suburb Infan.2028.DFC.CI01.Au23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4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Au23</v>
      </c>
      <c r="G121" s="174">
        <f t="shared" ca="1" si="0"/>
        <v>45174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174</v>
      </c>
      <c r="J121" s="108">
        <v>104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GRANTS!D121,19)&amp;"."&amp;GRANTSCR!F121</f>
        <v>Goldbeaters  .2029.DFC.CI01.Au23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4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Au23</v>
      </c>
      <c r="G122" s="174">
        <f t="shared" ca="1" si="0"/>
        <v>45174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174</v>
      </c>
      <c r="J122" s="108">
        <v>105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GRANTS!D122,19)&amp;"."&amp;GRANTSCR!F122</f>
        <v>Hollickwood JMI Sch.2031.DFC.CI01.Au23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4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Au23</v>
      </c>
      <c r="G123" s="174">
        <f t="shared" ca="1" si="0"/>
        <v>45174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174</v>
      </c>
      <c r="J123" s="108">
        <v>106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GRANTS!D123,19)&amp;"."&amp;GRANTSCR!F123</f>
        <v>Holly Park School.2032.DFC.CI01.Au23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4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Au23</v>
      </c>
      <c r="G124" s="174">
        <f t="shared" ca="1" si="0"/>
        <v>45174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174</v>
      </c>
      <c r="J124" s="108">
        <v>107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GRANTS!D124,19)&amp;"."&amp;GRANTSCR!F124</f>
        <v>Livingstone School.2036.DFC.CI01.Au23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4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Au23</v>
      </c>
      <c r="G125" s="174">
        <f t="shared" ca="1" si="0"/>
        <v>45174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174</v>
      </c>
      <c r="J125" s="108">
        <v>108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GRANTS!D125,19)&amp;"."&amp;GRANTSCR!F125</f>
        <v>Manorside  .2037.DFC.CI01.Au23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4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Au23</v>
      </c>
      <c r="G126" s="174">
        <f t="shared" ca="1" si="0"/>
        <v>45174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174</v>
      </c>
      <c r="J126" s="108">
        <v>109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GRANTS!D126,19)&amp;"."&amp;GRANTSCR!F126</f>
        <v>Monkfrith Sch.2042.DFC.CI01.Au23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4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Au23</v>
      </c>
      <c r="G127" s="174">
        <f t="shared" ca="1" si="0"/>
        <v>45174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174</v>
      </c>
      <c r="J127" s="108">
        <v>110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GRANTS!D127,19)&amp;"."&amp;GRANTSCR!F127</f>
        <v>Moss Hall Junior.2043.DFC.CI01.Au23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4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Au23</v>
      </c>
      <c r="G128" s="174">
        <f t="shared" ca="1" si="0"/>
        <v>45174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174</v>
      </c>
      <c r="J128" s="108">
        <v>111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GRANTS!D128,19)&amp;"."&amp;GRANTSCR!F128</f>
        <v>Moss Hall Infant.2044.DFC.CI01.Au23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4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Au23</v>
      </c>
      <c r="G129" s="174">
        <f t="shared" ca="1" si="0"/>
        <v>45174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174</v>
      </c>
      <c r="J129" s="108">
        <v>112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GRANTS!D129,19)&amp;"."&amp;GRANTSCR!F129</f>
        <v>Northside.2045.DFC.CI01.Au23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4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Au23</v>
      </c>
      <c r="G130" s="174">
        <f t="shared" ca="1" si="0"/>
        <v>45174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174</v>
      </c>
      <c r="J130" s="108">
        <v>11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GRANTS!D130,19)&amp;"."&amp;GRANTSCR!F130</f>
        <v>Woodridge   .2054.DFC.CI01.Au23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4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Au23</v>
      </c>
      <c r="G131" s="174">
        <f t="shared" ca="1" si="0"/>
        <v>45174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174</v>
      </c>
      <c r="J131" s="108">
        <v>114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GRANTS!D131,19)&amp;"."&amp;GRANTSCR!F131</f>
        <v>Tudor .2055.DFC.CI01.Au23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4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Au23</v>
      </c>
      <c r="G132" s="174">
        <f t="shared" ca="1" si="0"/>
        <v>45174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174</v>
      </c>
      <c r="J132" s="108">
        <v>115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GRANTS!D132,19)&amp;"."&amp;GRANTSCR!F132</f>
        <v>Underhill .2057.DFC.CI01.Au23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4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Au23</v>
      </c>
      <c r="G133" s="174">
        <f t="shared" ca="1" si="0"/>
        <v>45174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174</v>
      </c>
      <c r="J133" s="108">
        <v>116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GRANTS!D133,19)&amp;"."&amp;GRANTSCR!F133</f>
        <v>Whitings Hill  .2060.DFC.CI01.Au23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4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Au23</v>
      </c>
      <c r="G134" s="174">
        <f t="shared" ca="1" si="0"/>
        <v>45174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174</v>
      </c>
      <c r="J134" s="108">
        <v>117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GRANTS!D134,19)&amp;"."&amp;GRANTSCR!F134</f>
        <v>Chalgrove .2067.DFC.CI01.Au23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4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Au23</v>
      </c>
      <c r="G135" s="174">
        <f t="shared" ca="1" si="0"/>
        <v>45174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174</v>
      </c>
      <c r="J135" s="108">
        <v>118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GRANTS!D135,19)&amp;"."&amp;GRANTSCR!F135</f>
        <v>Sunnyfields  .2070.DFC.CI01.Au23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4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Au23</v>
      </c>
      <c r="G136" s="174">
        <f t="shared" ca="1" si="0"/>
        <v>45174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174</v>
      </c>
      <c r="J136" s="108">
        <v>119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GRANTS!D136,19)&amp;"."&amp;GRANTSCR!F136</f>
        <v>Queenswell Infant .2071.DFC.CI01.Au23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4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Au23</v>
      </c>
      <c r="G137" s="174">
        <f t="shared" ca="1" si="0"/>
        <v>45174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174</v>
      </c>
      <c r="J137" s="108">
        <v>120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GRANTS!D137,19)&amp;"."&amp;GRANTSCR!F137</f>
        <v>Queenswell Junior .2072.DFC.CI01.Au23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4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Au23</v>
      </c>
      <c r="G138" s="174">
        <f t="shared" ca="1" si="0"/>
        <v>45174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174</v>
      </c>
      <c r="J138" s="108">
        <v>121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GRANTS!D138,19)&amp;"."&amp;GRANTSCR!F138</f>
        <v>Danegrove JMI Sch.2073.DFC.CI01.Au23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4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Au23</v>
      </c>
      <c r="G139" s="174">
        <f t="shared" ca="1" si="0"/>
        <v>45174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174</v>
      </c>
      <c r="J139" s="108">
        <v>122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GRANTS!D139,19)&amp;"."&amp;GRANTSCR!F139</f>
        <v>Friern Barnet Sch.4003.DFC.CI01.Au23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4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Au23</v>
      </c>
      <c r="G140" s="174">
        <f t="shared" ca="1" si="0"/>
        <v>45174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174</v>
      </c>
      <c r="J140" s="108">
        <v>12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GRANTS!D140,19)&amp;"."&amp;GRANTSCR!F140</f>
        <v>Osidge  .5201.DFC.CI01.Au23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4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Au23</v>
      </c>
      <c r="G141" s="174">
        <f t="shared" ca="1" si="0"/>
        <v>45174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174</v>
      </c>
      <c r="J141" s="108">
        <v>124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GRANTS!D141,19)&amp;"."&amp;GRANTSCR!F141</f>
        <v>Northway.7005.DFC.CI01.Au23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4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Au23</v>
      </c>
      <c r="G142" s="174">
        <f t="shared" ca="1" si="0"/>
        <v>45174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174</v>
      </c>
      <c r="J142" s="108">
        <v>125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GRANTS!D142,19)&amp;"."&amp;GRANTSCR!F142</f>
        <v>Oakleigh.7009.DFC.CI01.Au23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4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Au23</v>
      </c>
      <c r="G143" s="174">
        <f t="shared" ca="1" si="0"/>
        <v>45174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174</v>
      </c>
      <c r="J143" s="108">
        <v>126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GRANTS!D143,19)&amp;"."&amp;GRANTSCR!F143</f>
        <v>Mapledown.7010.DFC.CI01.Au23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4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Au23</v>
      </c>
      <c r="G144" s="174">
        <f t="shared" ca="1" si="0"/>
        <v>45174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174</v>
      </c>
      <c r="J144" s="108">
        <v>127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GRANTS!D144,19)&amp;"."&amp;GRANTSCR!F144</f>
        <v>Wessex  Gardens  .2076.DFC.CI01.Au23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4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Au23</v>
      </c>
      <c r="G145" s="174">
        <f t="shared" ca="1" si="0"/>
        <v>45174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174</v>
      </c>
      <c r="J145" s="108">
        <v>128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GRANTS!D145,19)&amp;"."&amp;GRANTSCR!F145</f>
        <v>Orion  .2077.DFC.CI01.Au23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4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Au23</v>
      </c>
      <c r="G146" s="174">
        <f t="shared" ca="1" si="0"/>
        <v>45174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174</v>
      </c>
      <c r="J146" s="108">
        <v>129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GRANTS!D146,19)&amp;"."&amp;GRANTSCR!F146</f>
        <v>Northgate.1102.DFC.CI01.Au23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4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Au23</v>
      </c>
      <c r="G147" s="174">
        <f t="shared" ca="1" si="0"/>
        <v>45174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174</v>
      </c>
      <c r="J147" s="108">
        <v>130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GRANTS!D147,19)&amp;"."&amp;GRANTSCR!F147</f>
        <v>Woodcroft  .3518.DFC.CI01.Au23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4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Au23</v>
      </c>
      <c r="G148" s="174">
        <f t="shared" ca="1" si="0"/>
        <v>45174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174</v>
      </c>
      <c r="J148" s="108">
        <v>131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GRANTS!D148,19)&amp;"."&amp;GRANTSCR!F148</f>
        <v>Martin  .3523.DFC.CI01.Au23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Au23</v>
      </c>
      <c r="G149" s="174">
        <f t="shared" ca="1" si="0"/>
        <v>45174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174</v>
      </c>
      <c r="J149" s="108">
        <v>132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GRANTS!D149,19)&amp;"."&amp;GRANTSCR!F149</f>
        <v>Pavilion.1100.UIFSM.I18D.Au23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4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Au23</v>
      </c>
      <c r="G150" s="174">
        <f t="shared" ca="1" si="0"/>
        <v>45174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174</v>
      </c>
      <c r="J150" s="108">
        <v>13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GRANTS!D150,19)&amp;"."&amp;GRANTSCR!F150</f>
        <v>Barnfield .2002.UIFSM.I18D.Au23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4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Au23</v>
      </c>
      <c r="G151" s="174">
        <f t="shared" ca="1" si="0"/>
        <v>45174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174</v>
      </c>
      <c r="J151" s="108">
        <v>134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GRANTS!D151,19)&amp;"."&amp;GRANTSCR!F151</f>
        <v>Bell Lane .2003.UIFSM.I18D.Au23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4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Au23</v>
      </c>
      <c r="G152" s="174">
        <f t="shared" ca="1" si="0"/>
        <v>45174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174</v>
      </c>
      <c r="J152" s="108">
        <v>135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GRANTS!D152,19)&amp;"."&amp;GRANTSCR!F152</f>
        <v>Brookland Infant  .2008.UIFSM.I18D.Au23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4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Au23</v>
      </c>
      <c r="G153" s="174">
        <f t="shared" ca="1" si="0"/>
        <v>45174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174</v>
      </c>
      <c r="J153" s="108">
        <v>136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GRANTS!D153,19)&amp;"."&amp;GRANTSCR!F153</f>
        <v>Brunswick Park .2009.UIFSM.I18D.Au23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4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Au23</v>
      </c>
      <c r="G154" s="174">
        <f t="shared" ca="1" si="0"/>
        <v>45174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174</v>
      </c>
      <c r="J154" s="108">
        <v>137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GRANTS!D154,19)&amp;"."&amp;GRANTSCR!F154</f>
        <v>Church Hill .2011.UIFSM.I18D.Au23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4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Au23</v>
      </c>
      <c r="G155" s="174">
        <f t="shared" ca="1" si="0"/>
        <v>45174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174</v>
      </c>
      <c r="J155" s="108">
        <v>138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GRANTS!D155,19)&amp;"."&amp;GRANTSCR!F155</f>
        <v>Colindale .2014.UIFSM.I18D.Au23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4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Au23</v>
      </c>
      <c r="G156" s="174">
        <f t="shared" ca="1" si="0"/>
        <v>45174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174</v>
      </c>
      <c r="J156" s="108">
        <v>139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GRANTS!D156,19)&amp;"."&amp;GRANTSCR!F156</f>
        <v>Coppetts Wood.2015.UIFSM.I18D.Au23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4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Au23</v>
      </c>
      <c r="G157" s="174">
        <f t="shared" ca="1" si="0"/>
        <v>45174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174</v>
      </c>
      <c r="J157" s="108">
        <v>140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GRANTS!D157,19)&amp;"."&amp;GRANTSCR!F157</f>
        <v>Courtland .2016.UIFSM.I18D.Au23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4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Au23</v>
      </c>
      <c r="G158" s="174">
        <f t="shared" ca="1" si="0"/>
        <v>45174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174</v>
      </c>
      <c r="J158" s="108">
        <v>141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GRANTS!D158,19)&amp;"."&amp;GRANTSCR!F158</f>
        <v>Cromer Road .2017.UIFSM.I18D.Au23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4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Au23</v>
      </c>
      <c r="G159" s="174">
        <f t="shared" ca="1" si="0"/>
        <v>45174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174</v>
      </c>
      <c r="J159" s="108">
        <v>142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GRANTS!D159,19)&amp;"."&amp;GRANTSCR!F159</f>
        <v>Deansbrook Infant .2019.UIFSM.I18D.Au23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4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Au23</v>
      </c>
      <c r="G160" s="174">
        <f t="shared" ca="1" si="0"/>
        <v>45174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174</v>
      </c>
      <c r="J160" s="108">
        <v>14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GRANTS!D160,19)&amp;"."&amp;GRANTSCR!F160</f>
        <v>Dollis Primary.2021.UIFSM.I18D.Au23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4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Au23</v>
      </c>
      <c r="G161" s="174">
        <f t="shared" ca="1" si="0"/>
        <v>45174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174</v>
      </c>
      <c r="J161" s="108">
        <v>144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GRANTS!D161,19)&amp;"."&amp;GRANTSCR!F161</f>
        <v>Edgware Primary.2023.UIFSM.I18D.Au23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4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Au23</v>
      </c>
      <c r="G162" s="174">
        <f t="shared" ca="1" si="0"/>
        <v>45174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174</v>
      </c>
      <c r="J162" s="108">
        <v>145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GRANTS!D162,19)&amp;"."&amp;GRANTSCR!F162</f>
        <v>Fairway  .2024.UIFSM.I18D.Au23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4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Au23</v>
      </c>
      <c r="G163" s="174">
        <f t="shared" ca="1" si="0"/>
        <v>45174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174</v>
      </c>
      <c r="J163" s="108">
        <v>146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GRANTS!D163,19)&amp;"."&amp;GRANTSCR!F163</f>
        <v>Foulds.2025.UIFSM.I18D.Au23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4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Au23</v>
      </c>
      <c r="G164" s="174">
        <f t="shared" ca="1" si="0"/>
        <v>45174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174</v>
      </c>
      <c r="J164" s="108">
        <v>147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GRANTS!D164,19)&amp;"."&amp;GRANTSCR!F164</f>
        <v>Frith Manor Sch.2026.UIFSM.I18D.Au23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4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Au23</v>
      </c>
      <c r="G165" s="174">
        <f t="shared" ca="1" si="0"/>
        <v>45174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174</v>
      </c>
      <c r="J165" s="108">
        <v>148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GRANTS!D165,19)&amp;"."&amp;GRANTSCR!F165</f>
        <v>Garden Suburb Infan.2028.UIFSM.I18D.Au23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4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Au23</v>
      </c>
      <c r="G166" s="174">
        <f t="shared" ca="1" si="0"/>
        <v>45174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174</v>
      </c>
      <c r="J166" s="108">
        <v>149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GRANTS!D166,19)&amp;"."&amp;GRANTSCR!F166</f>
        <v>Goldbeaters  .2029.UIFSM.I18D.Au23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4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Au23</v>
      </c>
      <c r="G167" s="174">
        <f t="shared" ca="1" si="0"/>
        <v>45174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174</v>
      </c>
      <c r="J167" s="108">
        <v>150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GRANTS!D167,19)&amp;"."&amp;GRANTSCR!F167</f>
        <v>Hollickwood JMI Sch.2031.UIFSM.I18D.Au23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4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Au23</v>
      </c>
      <c r="G168" s="174">
        <f t="shared" ca="1" si="0"/>
        <v>45174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174</v>
      </c>
      <c r="J168" s="108">
        <v>151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GRANTS!D168,19)&amp;"."&amp;GRANTSCR!F168</f>
        <v>Holly Park School.2032.UIFSM.I18D.Au23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4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Au23</v>
      </c>
      <c r="G169" s="174">
        <f t="shared" ca="1" si="0"/>
        <v>45174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174</v>
      </c>
      <c r="J169" s="108">
        <v>152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GRANTS!D169,19)&amp;"."&amp;GRANTSCR!F169</f>
        <v>Livingstone School.2036.UIFSM.I18D.Au23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4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Au23</v>
      </c>
      <c r="G170" s="174">
        <f t="shared" ca="1" si="0"/>
        <v>45174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174</v>
      </c>
      <c r="J170" s="108">
        <v>15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GRANTS!D170,19)&amp;"."&amp;GRANTSCR!F170</f>
        <v>Manorside  .2037.UIFSM.I18D.Au23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4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Au23</v>
      </c>
      <c r="G171" s="174">
        <f t="shared" ca="1" si="0"/>
        <v>45174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174</v>
      </c>
      <c r="J171" s="108">
        <v>154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GRANTS!D171,19)&amp;"."&amp;GRANTSCR!F171</f>
        <v>Monkfrith Sch.2042.UIFSM.I18D.Au23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4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Au23</v>
      </c>
      <c r="G172" s="174">
        <f t="shared" ca="1" si="0"/>
        <v>45174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174</v>
      </c>
      <c r="J172" s="108">
        <v>155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GRANTS!D172,19)&amp;"."&amp;GRANTSCR!F172</f>
        <v>Moss Hall Infant.2044.UIFSM.I18D.Au23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4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Au23</v>
      </c>
      <c r="G173" s="174">
        <f t="shared" ca="1" si="0"/>
        <v>45174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174</v>
      </c>
      <c r="J173" s="108">
        <v>156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GRANTS!D173,19)&amp;"."&amp;GRANTSCR!F173</f>
        <v>Northside.2045.UIFSM.I18D.Au23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4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Au23</v>
      </c>
      <c r="G174" s="174">
        <f t="shared" ca="1" si="0"/>
        <v>45174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174</v>
      </c>
      <c r="J174" s="108">
        <v>157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GRANTS!D174,19)&amp;"."&amp;GRANTSCR!F174</f>
        <v>Shalom Noam  .2053.UIFSM.I18D.Au23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4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Au23</v>
      </c>
      <c r="G175" s="174">
        <f t="shared" ca="1" si="0"/>
        <v>45174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174</v>
      </c>
      <c r="J175" s="108">
        <v>158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GRANTS!D175,19)&amp;"."&amp;GRANTSCR!F175</f>
        <v>Woodridge   .2054.UIFSM.I18D.Au23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4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Au23</v>
      </c>
      <c r="G176" s="174">
        <f t="shared" ca="1" si="0"/>
        <v>45174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174</v>
      </c>
      <c r="J176" s="108">
        <v>159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GRANTS!D176,19)&amp;"."&amp;GRANTSCR!F176</f>
        <v>Tudor .2055.UIFSM.I18D.Au23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4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Au23</v>
      </c>
      <c r="G177" s="174">
        <f t="shared" ca="1" si="0"/>
        <v>45174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174</v>
      </c>
      <c r="J177" s="108">
        <v>160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GRANTS!D177,19)&amp;"."&amp;GRANTSCR!F177</f>
        <v>Underhill .2057.UIFSM.I18D.Au23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4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Au23</v>
      </c>
      <c r="G178" s="174">
        <f t="shared" ca="1" si="0"/>
        <v>45174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174</v>
      </c>
      <c r="J178" s="108">
        <v>161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GRANTS!D178,19)&amp;"."&amp;GRANTSCR!F178</f>
        <v>Whitings Hill  .2060.UIFSM.I18D.Au23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4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Au23</v>
      </c>
      <c r="G179" s="174">
        <f t="shared" ca="1" si="0"/>
        <v>45174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174</v>
      </c>
      <c r="J179" s="108">
        <v>162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GRANTS!D179,19)&amp;"."&amp;GRANTSCR!F179</f>
        <v>Chalgrove .2067.UIFSM.I18D.Au23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4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Au23</v>
      </c>
      <c r="G180" s="174">
        <f t="shared" ca="1" si="0"/>
        <v>45174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174</v>
      </c>
      <c r="J180" s="108">
        <v>16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GRANTS!D180,19)&amp;"."&amp;GRANTSCR!F180</f>
        <v>Sunnyfields  .2070.UIFSM.I18D.Au23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4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Au23</v>
      </c>
      <c r="G181" s="174">
        <f t="shared" ca="1" si="0"/>
        <v>45174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174</v>
      </c>
      <c r="J181" s="108">
        <v>164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GRANTS!D181,19)&amp;"."&amp;GRANTSCR!F181</f>
        <v>Queenswell Infant .2071.UIFSM.I18D.Au23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4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Au23</v>
      </c>
      <c r="G182" s="174">
        <f t="shared" ca="1" si="0"/>
        <v>45174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174</v>
      </c>
      <c r="J182" s="108">
        <v>165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GRANTS!D182,19)&amp;"."&amp;GRANTSCR!F182</f>
        <v>Danegrove JMI Sch.2073.UIFSM.I18D.Au23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4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Au23</v>
      </c>
      <c r="G183" s="174">
        <f t="shared" ca="1" si="0"/>
        <v>45174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174</v>
      </c>
      <c r="J183" s="108">
        <v>166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GRANTS!D183,19)&amp;"."&amp;GRANTSCR!F183</f>
        <v>Wessex  Gardens  .2076.UIFSM.I18D.Au23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4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Au23</v>
      </c>
      <c r="G184" s="174">
        <f t="shared" ca="1" si="0"/>
        <v>45174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174</v>
      </c>
      <c r="J184" s="108">
        <v>167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GRANTS!D184,19)&amp;"."&amp;GRANTSCR!F184</f>
        <v>Orion  .2077.UIFSM.I18D.Au23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4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Au23</v>
      </c>
      <c r="G185" s="174">
        <f t="shared" ca="1" si="0"/>
        <v>45174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174</v>
      </c>
      <c r="J185" s="108">
        <v>168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GRANTS!D185,19)&amp;"."&amp;GRANTSCR!F185</f>
        <v>Pardes House .2078.UIFSM.I18D.Au23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4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Au23</v>
      </c>
      <c r="G186" s="174">
        <f t="shared" ca="1" si="0"/>
        <v>45174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174</v>
      </c>
      <c r="J186" s="108">
        <v>169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GRANTS!D186,19)&amp;"."&amp;GRANTSCR!F186</f>
        <v>Beis Yaakov.2079.UIFSM.I18D.Au23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4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Au23</v>
      </c>
      <c r="G187" s="174">
        <f t="shared" ca="1" si="0"/>
        <v>45174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174</v>
      </c>
      <c r="J187" s="108">
        <v>170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GRANTS!D187,19)&amp;"."&amp;GRANTSCR!F187</f>
        <v>All Saints NW2 Sch .3300.UIFSM.I18D.Au23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4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Au23</v>
      </c>
      <c r="G188" s="174">
        <f t="shared" ca="1" si="0"/>
        <v>45174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174</v>
      </c>
      <c r="J188" s="108">
        <v>171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GRANTS!D188,19)&amp;"."&amp;GRANTSCR!F188</f>
        <v>Christ Church Sch.3302.UIFSM.I18D.Au23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4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Au23</v>
      </c>
      <c r="G189" s="174">
        <f t="shared" ca="1" si="0"/>
        <v>45174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174</v>
      </c>
      <c r="J189" s="108">
        <v>172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GRANTS!D189,19)&amp;"."&amp;GRANTSCR!F189</f>
        <v>Holy Trinity School.3304.UIFSM.I18D.Au23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4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Au23</v>
      </c>
      <c r="G190" s="174">
        <f t="shared" ca="1" si="0"/>
        <v>45174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174</v>
      </c>
      <c r="J190" s="108">
        <v>17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GRANTS!D190,19)&amp;"."&amp;GRANTSCR!F190</f>
        <v>Monken Hadley .3305.UIFSM.I18D.Au23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4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Au23</v>
      </c>
      <c r="G191" s="174">
        <f t="shared" ca="1" si="0"/>
        <v>45174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174</v>
      </c>
      <c r="J191" s="108">
        <v>174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GRANTS!D191,19)&amp;"."&amp;GRANTSCR!F191</f>
        <v>St John's CE  N11.3307.UIFSM.I18D.Au23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4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Au23</v>
      </c>
      <c r="G192" s="174">
        <f t="shared" ca="1" si="0"/>
        <v>45174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174</v>
      </c>
      <c r="J192" s="108">
        <v>175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GRANTS!D192,19)&amp;"."&amp;GRANTSCR!F192</f>
        <v>St Johns CE N20.3309.UIFSM.I18D.Au23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4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Au23</v>
      </c>
      <c r="G193" s="174">
        <f t="shared" ca="1" si="0"/>
        <v>45174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174</v>
      </c>
      <c r="J193" s="108">
        <v>176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GRANTS!D193,19)&amp;"."&amp;GRANTSCR!F193</f>
        <v>St Mary's  N3.3311.UIFSM.I18D.Au23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4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Au23</v>
      </c>
      <c r="G194" s="174">
        <f t="shared" ca="1" si="0"/>
        <v>45174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174</v>
      </c>
      <c r="J194" s="108">
        <v>177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GRANTS!D194,19)&amp;"."&amp;GRANTSCR!F194</f>
        <v>St Mary's  EN4.3312.UIFSM.I18D.Au23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4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Au23</v>
      </c>
      <c r="G195" s="174">
        <f t="shared" ca="1" si="0"/>
        <v>45174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174</v>
      </c>
      <c r="J195" s="108">
        <v>178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GRANTS!D195,19)&amp;"."&amp;GRANTSCR!F195</f>
        <v>St. Pauls N11.3313.UIFSM.I18D.Au23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4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Au23</v>
      </c>
      <c r="G196" s="174">
        <f t="shared" ca="1" si="0"/>
        <v>45174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174</v>
      </c>
      <c r="J196" s="108">
        <v>179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GRANTS!D196,19)&amp;"."&amp;GRANTSCR!F196</f>
        <v>St Pauls NW7.3314.UIFSM.I18D.Au23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4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Au23</v>
      </c>
      <c r="G197" s="174">
        <f t="shared" ca="1" si="0"/>
        <v>45174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174</v>
      </c>
      <c r="J197" s="108">
        <v>180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GRANTS!D197,19)&amp;"."&amp;GRANTSCR!F197</f>
        <v>St Andrew's C E.3315.UIFSM.I18D.Au23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4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Au23</v>
      </c>
      <c r="G198" s="174">
        <f t="shared" ca="1" si="0"/>
        <v>45174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174</v>
      </c>
      <c r="J198" s="108">
        <v>181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GRANTS!D198,19)&amp;"."&amp;GRANTSCR!F198</f>
        <v>Trent  CE  .3316.UIFSM.I18D.Au23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4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Au23</v>
      </c>
      <c r="G199" s="174">
        <f t="shared" ca="1" si="0"/>
        <v>45174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174</v>
      </c>
      <c r="J199" s="108">
        <v>182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GRANTS!D199,19)&amp;"."&amp;GRANTSCR!F199</f>
        <v>All Saints N20 Sch .3317.UIFSM.I18D.Au23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4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Au23</v>
      </c>
      <c r="G200" s="174">
        <f t="shared" ca="1" si="0"/>
        <v>45174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174</v>
      </c>
      <c r="J200" s="108">
        <v>18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GRANTS!D200,19)&amp;"."&amp;GRANTSCR!F200</f>
        <v>Annunciation  Infan.3500.UIFSM.I18D.Au23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4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Au23</v>
      </c>
      <c r="G201" s="174">
        <f t="shared" ca="1" si="0"/>
        <v>45174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174</v>
      </c>
      <c r="J201" s="108">
        <v>184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GRANTS!D201,19)&amp;"."&amp;GRANTSCR!F201</f>
        <v>Our Lady of Lourdes.3501.UIFSM.I18D.Au23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4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Au23</v>
      </c>
      <c r="G202" s="174">
        <f t="shared" ca="1" si="0"/>
        <v>45174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174</v>
      </c>
      <c r="J202" s="108">
        <v>185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GRANTS!D202,19)&amp;"."&amp;GRANTSCR!F202</f>
        <v>St Agnes RC  .3502.UIFSM.I18D.Au23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4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Au23</v>
      </c>
      <c r="G203" s="174">
        <f t="shared" ca="1" si="0"/>
        <v>45174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174</v>
      </c>
      <c r="J203" s="108">
        <v>186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GRANTS!D203,19)&amp;"."&amp;GRANTSCR!F203</f>
        <v>St Catherines R C .3504.UIFSM.I18D.Au23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4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Au23</v>
      </c>
      <c r="G204" s="174">
        <f t="shared" ca="1" si="0"/>
        <v>45174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174</v>
      </c>
      <c r="J204" s="108">
        <v>187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GRANTS!D204,19)&amp;"."&amp;GRANTSCR!F204</f>
        <v>St Vincent's RC.3506.UIFSM.I18D.Au23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4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Au23</v>
      </c>
      <c r="G205" s="174">
        <f t="shared" ca="1" si="0"/>
        <v>45174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174</v>
      </c>
      <c r="J205" s="108">
        <v>188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GRANTS!D205,19)&amp;"."&amp;GRANTSCR!F205</f>
        <v>St Theresa's RC  .3507.UIFSM.I18D.Au23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4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Au23</v>
      </c>
      <c r="G206" s="174">
        <f t="shared" ca="1" si="0"/>
        <v>45174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174</v>
      </c>
      <c r="J206" s="108">
        <v>189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GRANTS!D206,19)&amp;"."&amp;GRANTSCR!F206</f>
        <v>St Joseph's  .3509.UIFSM.I18D.Au23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4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Au23</v>
      </c>
      <c r="G207" s="174">
        <f t="shared" ca="1" si="0"/>
        <v>45174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174</v>
      </c>
      <c r="J207" s="108">
        <v>190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GRANTS!D207,19)&amp;"."&amp;GRANTSCR!F207</f>
        <v>Sacred Heart .3510.UIFSM.I18D.Au23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4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Au23</v>
      </c>
      <c r="G208" s="174">
        <f t="shared" ca="1" si="0"/>
        <v>45174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174</v>
      </c>
      <c r="J208" s="108">
        <v>191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GRANTS!D208,19)&amp;"."&amp;GRANTSCR!F208</f>
        <v>Blessed Dominic .3511.UIFSM.I18D.Au23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4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Au23</v>
      </c>
      <c r="G209" s="174">
        <f t="shared" ca="1" si="0"/>
        <v>45174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174</v>
      </c>
      <c r="J209" s="108">
        <v>192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GRANTS!D209,19)&amp;"."&amp;GRANTSCR!F209</f>
        <v>Rosh Pinah.3512.UIFSM.I18D.Au23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4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Au23</v>
      </c>
      <c r="G210" s="174">
        <f t="shared" ca="1" si="0"/>
        <v>45174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174</v>
      </c>
      <c r="J210" s="108">
        <v>19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GRANTS!D210,19)&amp;"."&amp;GRANTSCR!F210</f>
        <v>Menorah Primary.3513.UIFSM.I18D.Au23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4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Au23</v>
      </c>
      <c r="G211" s="174">
        <f t="shared" ca="1" si="0"/>
        <v>45174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174</v>
      </c>
      <c r="J211" s="108">
        <v>194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GRANTS!D211,19)&amp;"."&amp;GRANTSCR!F211</f>
        <v>Hasmonean  .3516.UIFSM.I18D.Au23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4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Au23</v>
      </c>
      <c r="G212" s="174">
        <f t="shared" ca="1" si="0"/>
        <v>45174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174</v>
      </c>
      <c r="J212" s="108">
        <v>195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GRANTS!D212,19)&amp;"."&amp;GRANTSCR!F212</f>
        <v>Woodcroft  .3518.UIFSM.I18D.Au23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4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Au23</v>
      </c>
      <c r="G213" s="174">
        <f t="shared" ca="1" si="0"/>
        <v>45174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174</v>
      </c>
      <c r="J213" s="108">
        <v>196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GRANTS!D213,19)&amp;"."&amp;GRANTSCR!F213</f>
        <v>Akiva Sch.3520.UIFSM.I18D.Au23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4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Au23</v>
      </c>
      <c r="G214" s="174">
        <f t="shared" ca="1" si="0"/>
        <v>45174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174</v>
      </c>
      <c r="J214" s="108">
        <v>197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GRANTS!D214,19)&amp;"."&amp;GRANTSCR!F214</f>
        <v>St Mary's &amp; St John.3521.UIFSM.I18D.Au23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4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Au23</v>
      </c>
      <c r="G215" s="174">
        <f t="shared" ca="1" si="0"/>
        <v>45174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174</v>
      </c>
      <c r="J215" s="108">
        <v>198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GRANTS!D215,19)&amp;"."&amp;GRANTSCR!F215</f>
        <v>Martin  .3523.UIFSM.I18D.Au23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4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Au23</v>
      </c>
      <c r="G216" s="174">
        <f t="shared" ca="1" si="0"/>
        <v>45174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174</v>
      </c>
      <c r="J216" s="108">
        <v>199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GRANTS!D216,19)&amp;"."&amp;GRANTSCR!F216</f>
        <v>Beit Shvidler .3524.UIFSM.I18D.Au23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4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Au23</v>
      </c>
      <c r="G217" s="174">
        <f t="shared" ca="1" si="0"/>
        <v>45174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174</v>
      </c>
      <c r="J217" s="108">
        <v>200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GRANTS!D217,19)&amp;"."&amp;GRANTSCR!F217</f>
        <v>Osidge  .5201.UIFSM.I18D.Au23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4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Au23</v>
      </c>
      <c r="G218" s="174">
        <f t="shared" ca="1" si="0"/>
        <v>45174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174</v>
      </c>
      <c r="J218" s="108">
        <v>201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GRANTS!D218,19)&amp;"."&amp;GRANTSCR!F218</f>
        <v>Mathilda Marks-Kenn.5948.UIFSM.I18D.Au23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4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Au23</v>
      </c>
      <c r="G219" s="174">
        <f t="shared" ca="1" si="0"/>
        <v>45174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174</v>
      </c>
      <c r="J219" s="108">
        <v>202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GRANTS!D219,19)&amp;"."&amp;GRANTSCR!F219</f>
        <v>Menorah Foundation .5949.UIFSM.I18D.Au23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4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Au23</v>
      </c>
      <c r="G220" s="174">
        <f t="shared" ca="1" si="0"/>
        <v>45174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174</v>
      </c>
      <c r="J220" s="108">
        <v>20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GRANTS!D220,19)&amp;"."&amp;GRANTSCR!F220</f>
        <v>Northway.7005.UIFSM.I18D.Au23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4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Au23</v>
      </c>
      <c r="G221" s="174">
        <f t="shared" ca="1" si="0"/>
        <v>45174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174</v>
      </c>
      <c r="J221" s="108">
        <v>204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GRANTS!D221,19)&amp;"."&amp;GRANTSCR!F221</f>
        <v>Oakleigh.7009.UIFSM.I18D.Au23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4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Au23</v>
      </c>
      <c r="G222" s="174">
        <f t="shared" ca="1" si="0"/>
        <v>45174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174</v>
      </c>
      <c r="J222" s="108">
        <v>205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GRANTS!D222,19)&amp;"."&amp;GRANTSCR!F222</f>
        <v>Barnfield .2002.UIFSM2.I18D.Au23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4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Au23</v>
      </c>
      <c r="G223" s="174">
        <f t="shared" ca="1" si="0"/>
        <v>45174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174</v>
      </c>
      <c r="J223" s="108">
        <v>206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GRANTS!D223,19)&amp;"."&amp;GRANTSCR!F223</f>
        <v>Bell Lane .2003.UIFSM2.I18D.Au23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4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Au23</v>
      </c>
      <c r="G224" s="174">
        <f t="shared" ca="1" si="0"/>
        <v>45174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174</v>
      </c>
      <c r="J224" s="108">
        <v>207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GRANTS!D224,19)&amp;"."&amp;GRANTSCR!F224</f>
        <v>Brookland Infant  .2008.UIFSM2.I18D.Au23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4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Au23</v>
      </c>
      <c r="G225" s="174">
        <f t="shared" ca="1" si="0"/>
        <v>45174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174</v>
      </c>
      <c r="J225" s="108">
        <v>208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GRANTS!D225,19)&amp;"."&amp;GRANTSCR!F225</f>
        <v>Brunswick Park .2009.UIFSM2.I18D.Au23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4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Au23</v>
      </c>
      <c r="G226" s="174">
        <f t="shared" ca="1" si="0"/>
        <v>45174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174</v>
      </c>
      <c r="J226" s="108">
        <v>209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GRANTS!D226,19)&amp;"."&amp;GRANTSCR!F226</f>
        <v>Church Hill .2011.UIFSM2.I18D.Au23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4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Au23</v>
      </c>
      <c r="G227" s="174">
        <f t="shared" ca="1" si="0"/>
        <v>45174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174</v>
      </c>
      <c r="J227" s="108">
        <v>210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GRANTS!D227,19)&amp;"."&amp;GRANTSCR!F227</f>
        <v>Colindale .2014.UIFSM2.I18D.Au23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4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Au23</v>
      </c>
      <c r="G228" s="174">
        <f t="shared" ca="1" si="0"/>
        <v>45174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174</v>
      </c>
      <c r="J228" s="108">
        <v>211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GRANTS!D228,19)&amp;"."&amp;GRANTSCR!F228</f>
        <v>Coppetts Wood.2015.UIFSM2.I18D.Au23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4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Au23</v>
      </c>
      <c r="G229" s="174">
        <f t="shared" ca="1" si="0"/>
        <v>45174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174</v>
      </c>
      <c r="J229" s="108">
        <v>212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GRANTS!D229,19)&amp;"."&amp;GRANTSCR!F229</f>
        <v>Courtland .2016.UIFSM2.I18D.Au23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4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Au23</v>
      </c>
      <c r="G230" s="174">
        <f t="shared" ca="1" si="0"/>
        <v>45174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174</v>
      </c>
      <c r="J230" s="108">
        <v>21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GRANTS!D230,19)&amp;"."&amp;GRANTSCR!F230</f>
        <v>Cromer Road .2017.UIFSM2.I18D.Au23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4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Au23</v>
      </c>
      <c r="G231" s="174">
        <f t="shared" ca="1" si="0"/>
        <v>45174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174</v>
      </c>
      <c r="J231" s="108">
        <v>214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GRANTS!D231,19)&amp;"."&amp;GRANTSCR!F231</f>
        <v>Deansbrook Infant .2019.UIFSM2.I18D.Au23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4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Au23</v>
      </c>
      <c r="G232" s="174">
        <f t="shared" ca="1" si="0"/>
        <v>45174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174</v>
      </c>
      <c r="J232" s="108">
        <v>215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GRANTS!D232,19)&amp;"."&amp;GRANTSCR!F232</f>
        <v>Dollis Primary.2021.UIFSM2.I18D.Au23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4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Au23</v>
      </c>
      <c r="G233" s="174">
        <f t="shared" ca="1" si="0"/>
        <v>45174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174</v>
      </c>
      <c r="J233" s="108">
        <v>216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GRANTS!D233,19)&amp;"."&amp;GRANTSCR!F233</f>
        <v>Edgware Primary.2023.UIFSM2.I18D.Au23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4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Au23</v>
      </c>
      <c r="G234" s="174">
        <f t="shared" ca="1" si="0"/>
        <v>45174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174</v>
      </c>
      <c r="J234" s="108">
        <v>217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GRANTS!D234,19)&amp;"."&amp;GRANTSCR!F234</f>
        <v>Fairway  .2024.UIFSM2.I18D.Au23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4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Au23</v>
      </c>
      <c r="G235" s="174">
        <f t="shared" ca="1" si="0"/>
        <v>45174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174</v>
      </c>
      <c r="J235" s="108">
        <v>218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GRANTS!D235,19)&amp;"."&amp;GRANTSCR!F235</f>
        <v>Foulds.2025.UIFSM2.I18D.Au23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4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Au23</v>
      </c>
      <c r="G236" s="174">
        <f t="shared" ca="1" si="0"/>
        <v>45174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174</v>
      </c>
      <c r="J236" s="108">
        <v>219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GRANTS!D236,19)&amp;"."&amp;GRANTSCR!F236</f>
        <v>Frith Manor Sch.2026.UIFSM2.I18D.Au23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4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Au23</v>
      </c>
      <c r="G237" s="174">
        <f t="shared" ca="1" si="0"/>
        <v>45174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174</v>
      </c>
      <c r="J237" s="108">
        <v>220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GRANTS!D237,19)&amp;"."&amp;GRANTSCR!F237</f>
        <v>Garden Suburb Infan.2028.UIFSM2.I18D.Au23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4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Au23</v>
      </c>
      <c r="G238" s="174">
        <f t="shared" ca="1" si="0"/>
        <v>45174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174</v>
      </c>
      <c r="J238" s="108">
        <v>221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GRANTS!D238,19)&amp;"."&amp;GRANTSCR!F238</f>
        <v>Goldbeaters  .2029.UIFSM2.I18D.Au23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4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Au23</v>
      </c>
      <c r="G239" s="174">
        <f t="shared" ca="1" si="0"/>
        <v>45174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174</v>
      </c>
      <c r="J239" s="108">
        <v>222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GRANTS!D239,19)&amp;"."&amp;GRANTSCR!F239</f>
        <v>Hollickwood JMI Sch.2031.UIFSM2.I18D.Au23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4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Au23</v>
      </c>
      <c r="G240" s="174">
        <f t="shared" ca="1" si="0"/>
        <v>45174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174</v>
      </c>
      <c r="J240" s="108">
        <v>22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GRANTS!D240,19)&amp;"."&amp;GRANTSCR!F240</f>
        <v>Holly Park School.2032.UIFSM2.I18D.Au23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4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Au23</v>
      </c>
      <c r="G241" s="174">
        <f t="shared" ca="1" si="0"/>
        <v>45174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174</v>
      </c>
      <c r="J241" s="108">
        <v>224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GRANTS!D241,19)&amp;"."&amp;GRANTSCR!F241</f>
        <v>Livingstone School.2036.UIFSM2.I18D.Au23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4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Au23</v>
      </c>
      <c r="G242" s="174">
        <f t="shared" ca="1" si="0"/>
        <v>45174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174</v>
      </c>
      <c r="J242" s="108">
        <v>225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GRANTS!D242,19)&amp;"."&amp;GRANTSCR!F242</f>
        <v>Manorside  .2037.UIFSM2.I18D.Au23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4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Au23</v>
      </c>
      <c r="G243" s="174">
        <f t="shared" ca="1" si="0"/>
        <v>45174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174</v>
      </c>
      <c r="J243" s="108">
        <v>226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GRANTS!D243,19)&amp;"."&amp;GRANTSCR!F243</f>
        <v>Monkfrith Sch.2042.UIFSM2.I18D.Au23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4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Au23</v>
      </c>
      <c r="G244" s="174">
        <f t="shared" ca="1" si="0"/>
        <v>45174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174</v>
      </c>
      <c r="J244" s="108">
        <v>227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GRANTS!D244,19)&amp;"."&amp;GRANTSCR!F244</f>
        <v>Moss Hall Infant.2044.UIFSM2.I18D.Au23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4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Au23</v>
      </c>
      <c r="G245" s="174">
        <f t="shared" ca="1" si="0"/>
        <v>45174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174</v>
      </c>
      <c r="J245" s="108">
        <v>228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GRANTS!D245,19)&amp;"."&amp;GRANTSCR!F245</f>
        <v>Northside.2045.UIFSM2.I18D.Au23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4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Au23</v>
      </c>
      <c r="G246" s="174">
        <f t="shared" ca="1" si="0"/>
        <v>45174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174</v>
      </c>
      <c r="J246" s="108">
        <v>229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GRANTS!D246,19)&amp;"."&amp;GRANTSCR!F246</f>
        <v>Woodridge   .2054.UIFSM2.I18D.Au23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4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Au23</v>
      </c>
      <c r="G247" s="174">
        <f t="shared" ca="1" si="0"/>
        <v>45174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174</v>
      </c>
      <c r="J247" s="108">
        <v>230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GRANTS!D247,19)&amp;"."&amp;GRANTSCR!F247</f>
        <v>Tudor .2055.UIFSM2.I18D.Au23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4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Au23</v>
      </c>
      <c r="G248" s="174">
        <f t="shared" ca="1" si="0"/>
        <v>45174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174</v>
      </c>
      <c r="J248" s="108">
        <v>231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GRANTS!D248,19)&amp;"."&amp;GRANTSCR!F248</f>
        <v>Underhill .2057.UIFSM2.I18D.Au23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4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Au23</v>
      </c>
      <c r="G249" s="174">
        <f t="shared" ca="1" si="0"/>
        <v>45174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174</v>
      </c>
      <c r="J249" s="108">
        <v>232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GRANTS!D249,19)&amp;"."&amp;GRANTSCR!F249</f>
        <v>Whitings Hill  .2060.UIFSM2.I18D.Au23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4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Au23</v>
      </c>
      <c r="G250" s="174">
        <f t="shared" ca="1" si="0"/>
        <v>45174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174</v>
      </c>
      <c r="J250" s="108">
        <v>23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GRANTS!D250,19)&amp;"."&amp;GRANTSCR!F250</f>
        <v>Chalgrove .2067.UIFSM2.I18D.Au23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4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Au23</v>
      </c>
      <c r="G251" s="174">
        <f t="shared" ca="1" si="0"/>
        <v>45174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174</v>
      </c>
      <c r="J251" s="108">
        <v>234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GRANTS!D251,19)&amp;"."&amp;GRANTSCR!F251</f>
        <v>Sunnyfields  .2070.UIFSM2.I18D.Au23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4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Au23</v>
      </c>
      <c r="G252" s="174">
        <f t="shared" ca="1" si="0"/>
        <v>45174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174</v>
      </c>
      <c r="J252" s="108">
        <v>235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GRANTS!D252,19)&amp;"."&amp;GRANTSCR!F252</f>
        <v>Queenswell Infant .2071.UIFSM2.I18D.Au23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4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Au23</v>
      </c>
      <c r="G253" s="174">
        <f t="shared" ca="1" si="0"/>
        <v>45174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174</v>
      </c>
      <c r="J253" s="108">
        <v>236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GRANTS!D253,19)&amp;"."&amp;GRANTSCR!F253</f>
        <v>Danegrove JMI Sch.2073.UIFSM2.I18D.Au23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4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Au23</v>
      </c>
      <c r="G254" s="174">
        <f t="shared" ca="1" si="0"/>
        <v>45174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174</v>
      </c>
      <c r="J254" s="108">
        <v>237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GRANTS!D254,19)&amp;"."&amp;GRANTSCR!F254</f>
        <v>All Saints NW2 Sch .3300.UIFSM2.I18D.Au23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4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Au23</v>
      </c>
      <c r="G255" s="174">
        <f t="shared" ca="1" si="0"/>
        <v>45174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174</v>
      </c>
      <c r="J255" s="108">
        <v>238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GRANTS!D255,19)&amp;"."&amp;GRANTSCR!F255</f>
        <v>Christ Church Sch.3302.UIFSM2.I18D.Au23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4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Au23</v>
      </c>
      <c r="G256" s="174">
        <f t="shared" ca="1" si="0"/>
        <v>45174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174</v>
      </c>
      <c r="J256" s="108">
        <v>239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GRANTS!D256,19)&amp;"."&amp;GRANTSCR!F256</f>
        <v>Holy Trinity School.3304.UIFSM2.I18D.Au23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4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Au23</v>
      </c>
      <c r="G257" s="174">
        <f t="shared" ca="1" si="0"/>
        <v>45174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174</v>
      </c>
      <c r="J257" s="108">
        <v>240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GRANTS!D257,19)&amp;"."&amp;GRANTSCR!F257</f>
        <v>Monken Hadley .3305.UIFSM2.I18D.Au23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4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Au23</v>
      </c>
      <c r="G258" s="174">
        <f t="shared" ca="1" si="0"/>
        <v>45174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174</v>
      </c>
      <c r="J258" s="108">
        <v>241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GRANTS!D258,19)&amp;"."&amp;GRANTSCR!F258</f>
        <v>St John's CE  N11.3307.UIFSM2.I18D.Au23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4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Au23</v>
      </c>
      <c r="G259" s="174">
        <f t="shared" ca="1" si="0"/>
        <v>45174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174</v>
      </c>
      <c r="J259" s="108">
        <v>242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GRANTS!D259,19)&amp;"."&amp;GRANTSCR!F259</f>
        <v>St Johns CE N20.3309.UIFSM2.I18D.Au23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4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Au23</v>
      </c>
      <c r="G260" s="174">
        <f t="shared" ca="1" si="0"/>
        <v>45174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174</v>
      </c>
      <c r="J260" s="108">
        <v>24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GRANTS!D260,19)&amp;"."&amp;GRANTSCR!F260</f>
        <v>St Mary's  N3.3311.UIFSM2.I18D.Au23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4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Au23</v>
      </c>
      <c r="G261" s="174">
        <f t="shared" ca="1" si="0"/>
        <v>45174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174</v>
      </c>
      <c r="J261" s="108">
        <v>244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GRANTS!D261,19)&amp;"."&amp;GRANTSCR!F261</f>
        <v>St Mary's  EN4.3312.UIFSM2.I18D.Au23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4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Au23</v>
      </c>
      <c r="G262" s="174">
        <f t="shared" ca="1" si="0"/>
        <v>45174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174</v>
      </c>
      <c r="J262" s="108">
        <v>245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GRANTS!D262,19)&amp;"."&amp;GRANTSCR!F262</f>
        <v>St. Pauls N11.3313.UIFSM2.I18D.Au23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4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Au23</v>
      </c>
      <c r="G263" s="174">
        <f t="shared" ca="1" si="0"/>
        <v>45174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174</v>
      </c>
      <c r="J263" s="108">
        <v>246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GRANTS!D263,19)&amp;"."&amp;GRANTSCR!F263</f>
        <v>St Pauls NW7.3314.UIFSM2.I18D.Au23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4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Au23</v>
      </c>
      <c r="G264" s="174">
        <f t="shared" ca="1" si="0"/>
        <v>45174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174</v>
      </c>
      <c r="J264" s="108">
        <v>247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GRANTS!D264,19)&amp;"."&amp;GRANTSCR!F264</f>
        <v>St Andrew's C E.3315.UIFSM2.I18D.Au23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4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Au23</v>
      </c>
      <c r="G265" s="174">
        <f t="shared" ca="1" si="0"/>
        <v>45174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174</v>
      </c>
      <c r="J265" s="108">
        <v>248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GRANTS!D265,19)&amp;"."&amp;GRANTSCR!F265</f>
        <v>Trent  CE  .3316.UIFSM2.I18D.Au23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4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Au23</v>
      </c>
      <c r="G266" s="174">
        <f t="shared" ca="1" si="0"/>
        <v>45174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174</v>
      </c>
      <c r="J266" s="108">
        <v>249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GRANTS!D266,19)&amp;"."&amp;GRANTSCR!F266</f>
        <v>All Saints N20 Sch .3317.UIFSM2.I18D.Au23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4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Au23</v>
      </c>
      <c r="G267" s="174">
        <f t="shared" ca="1" si="0"/>
        <v>45174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174</v>
      </c>
      <c r="J267" s="108">
        <v>250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GRANTS!D267,19)&amp;"."&amp;GRANTSCR!F267</f>
        <v>Annunciation  Infan.3500.UIFSM2.I18D.Au23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4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Au23</v>
      </c>
      <c r="G268" s="174">
        <f t="shared" ca="1" si="0"/>
        <v>45174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174</v>
      </c>
      <c r="J268" s="108">
        <v>251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GRANTS!D268,19)&amp;"."&amp;GRANTSCR!F268</f>
        <v>Our Lady of Lourdes.3501.UIFSM2.I18D.Au23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4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Au23</v>
      </c>
      <c r="G269" s="174">
        <f t="shared" ca="1" si="0"/>
        <v>45174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174</v>
      </c>
      <c r="J269" s="108">
        <v>252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GRANTS!D269,19)&amp;"."&amp;GRANTSCR!F269</f>
        <v>St Agnes RC  .3502.UIFSM2.I18D.Au23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4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Au23</v>
      </c>
      <c r="G270" s="174">
        <f t="shared" ca="1" si="0"/>
        <v>45174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174</v>
      </c>
      <c r="J270" s="108">
        <v>25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GRANTS!D270,19)&amp;"."&amp;GRANTSCR!F270</f>
        <v>St Catherines R C .3504.UIFSM2.I18D.Au23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4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Au23</v>
      </c>
      <c r="G271" s="174">
        <f t="shared" ca="1" si="0"/>
        <v>45174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174</v>
      </c>
      <c r="J271" s="108">
        <v>254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GRANTS!D271,19)&amp;"."&amp;GRANTSCR!F271</f>
        <v>St Vincent's RC.3506.UIFSM2.I18D.Au23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4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Au23</v>
      </c>
      <c r="G272" s="174">
        <f t="shared" ca="1" si="0"/>
        <v>45174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174</v>
      </c>
      <c r="J272" s="108">
        <v>255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GRANTS!D272,19)&amp;"."&amp;GRANTSCR!F272</f>
        <v>St Theresa's RC  .3507.UIFSM2.I18D.Au23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4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Au23</v>
      </c>
      <c r="G273" s="174">
        <f t="shared" ca="1" si="0"/>
        <v>45174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174</v>
      </c>
      <c r="J273" s="108">
        <v>256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GRANTS!D273,19)&amp;"."&amp;GRANTSCR!F273</f>
        <v>St Joseph's  .3509.UIFSM2.I18D.Au23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4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Au23</v>
      </c>
      <c r="G274" s="174">
        <f t="shared" ca="1" si="0"/>
        <v>45174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174</v>
      </c>
      <c r="J274" s="108">
        <v>257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GRANTS!D274,19)&amp;"."&amp;GRANTSCR!F274</f>
        <v>Sacred Heart .3510.UIFSM2.I18D.Au23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4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Au23</v>
      </c>
      <c r="G275" s="174">
        <f t="shared" ref="G275:G529" ca="1" si="6">TODAY()</f>
        <v>45174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174</v>
      </c>
      <c r="J275" s="108">
        <v>258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GRANTS!D275,19)&amp;"."&amp;GRANTSCR!F275</f>
        <v>Blessed Dominic .3511.UIFSM2.I18D.Au23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4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Au23</v>
      </c>
      <c r="G276" s="174">
        <f t="shared" ca="1" si="6"/>
        <v>45174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174</v>
      </c>
      <c r="J276" s="108">
        <v>259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GRANTS!D276,19)&amp;"."&amp;GRANTSCR!F276</f>
        <v>Rosh Pinah.3512.UIFSM2.I18D.Au23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4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Au23</v>
      </c>
      <c r="G277" s="174">
        <f t="shared" ca="1" si="6"/>
        <v>45174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174</v>
      </c>
      <c r="J277" s="108">
        <v>260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GRANTS!D277,19)&amp;"."&amp;GRANTSCR!F277</f>
        <v>Menorah Primary.3513.UIFSM2.I18D.Au23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4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Au23</v>
      </c>
      <c r="G278" s="174">
        <f t="shared" ca="1" si="6"/>
        <v>45174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174</v>
      </c>
      <c r="J278" s="108">
        <v>261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GRANTS!D278,19)&amp;"."&amp;GRANTSCR!F278</f>
        <v>Osidge  .5201.UIFSM2.I18D.Au23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4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Au23</v>
      </c>
      <c r="G279" s="174">
        <f t="shared" ca="1" si="6"/>
        <v>45174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174</v>
      </c>
      <c r="J279" s="108">
        <v>262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GRANTS!D279,19)&amp;"."&amp;GRANTSCR!F279</f>
        <v>Mathilda Marks-Kenn.5948.UIFSM2.I18D.Au23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4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Au23</v>
      </c>
      <c r="G280" s="174">
        <f t="shared" ca="1" si="6"/>
        <v>45174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174</v>
      </c>
      <c r="J280" s="108">
        <v>26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GRANTS!D280,19)&amp;"."&amp;GRANTSCR!F280</f>
        <v>Northway.7005.UIFSM2.I18D.Au23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4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Au23</v>
      </c>
      <c r="G281" s="174">
        <f t="shared" ca="1" si="6"/>
        <v>45174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174</v>
      </c>
      <c r="J281" s="108">
        <v>264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GRANTS!D281,19)&amp;"."&amp;GRANTSCR!F281</f>
        <v>Oakleigh.7009.UIFSM2.I18D.Au23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4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Au23</v>
      </c>
      <c r="G282" s="174">
        <f t="shared" ca="1" si="6"/>
        <v>45174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174</v>
      </c>
      <c r="J282" s="108">
        <v>265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GRANTS!D282,19)&amp;"."&amp;GRANTSCR!F282</f>
        <v>St Mary's &amp; St John.3521.UIFSM2.I18D.Au23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4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Au23</v>
      </c>
      <c r="G283" s="174">
        <f t="shared" ca="1" si="6"/>
        <v>45174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174</v>
      </c>
      <c r="J283" s="108">
        <v>266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GRANTS!D283,19)&amp;"."&amp;GRANTSCR!F283</f>
        <v>Hasmonean  .3516.UIFSM2.I18D.Au23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4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Au23</v>
      </c>
      <c r="G284" s="174">
        <f t="shared" ca="1" si="6"/>
        <v>45174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174</v>
      </c>
      <c r="J284" s="108">
        <v>267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GRANTS!D284,19)&amp;"."&amp;GRANTSCR!F284</f>
        <v>Menorah Foundation .5949.UIFSM2.I18D.Au23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4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Au23</v>
      </c>
      <c r="G285" s="174">
        <f t="shared" ca="1" si="6"/>
        <v>45174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174</v>
      </c>
      <c r="J285" s="108">
        <v>268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GRANTS!D285,19)&amp;"."&amp;GRANTSCR!F285</f>
        <v>Wessex  Gardens  .2076.UIFSM2.I18D.Au23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4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Au23</v>
      </c>
      <c r="G286" s="174">
        <f t="shared" ca="1" si="6"/>
        <v>45174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174</v>
      </c>
      <c r="J286" s="108">
        <v>269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GRANTS!D286,19)&amp;"."&amp;GRANTSCR!F286</f>
        <v>Orion  .2077.UIFSM2.I18D.Au23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4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Au23</v>
      </c>
      <c r="G287" s="174">
        <f t="shared" ca="1" si="6"/>
        <v>45174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174</v>
      </c>
      <c r="J287" s="108">
        <v>270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GRANTS!D287,19)&amp;"."&amp;GRANTSCR!F287</f>
        <v>Pardes House .2078.UIFSM2.I18D.Au23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4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Au23</v>
      </c>
      <c r="G288" s="174">
        <f t="shared" ca="1" si="6"/>
        <v>45174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174</v>
      </c>
      <c r="J288" s="108">
        <v>271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GRANTS!D288,19)&amp;"."&amp;GRANTSCR!F288</f>
        <v>Beis Yaakov.2079.UIFSM2.I18D.Au23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4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Au23</v>
      </c>
      <c r="G289" s="174">
        <f t="shared" ca="1" si="6"/>
        <v>45174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174</v>
      </c>
      <c r="J289" s="108">
        <v>272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GRANTS!D289,19)&amp;"."&amp;GRANTSCR!F289</f>
        <v>Woodcroft  .3518.UIFSM2.I18D.Au23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4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Au23</v>
      </c>
      <c r="G290" s="174">
        <f t="shared" ca="1" si="6"/>
        <v>45174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174</v>
      </c>
      <c r="J290" s="108">
        <v>27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GRANTS!D290,19)&amp;"."&amp;GRANTSCR!F290</f>
        <v>Akiva Sch.3520.UIFSM2.I18D.Au23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4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Au23</v>
      </c>
      <c r="G291" s="174">
        <f t="shared" ca="1" si="6"/>
        <v>45174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174</v>
      </c>
      <c r="J291" s="108">
        <v>274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GRANTS!D291,19)&amp;"."&amp;GRANTSCR!F291</f>
        <v>Martin  .3523.UIFSM2.I18D.Au23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4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Au23</v>
      </c>
      <c r="G292" s="174">
        <f t="shared" ca="1" si="6"/>
        <v>45174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174</v>
      </c>
      <c r="J292" s="108">
        <v>275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GRANTS!D292,19)&amp;"."&amp;GRANTSCR!F292</f>
        <v>Beit Shvidler .3524.UIFSM2.I18D.Au23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4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Au23</v>
      </c>
      <c r="G293" s="174">
        <f t="shared" ca="1" si="6"/>
        <v>45174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174</v>
      </c>
      <c r="J293" s="108">
        <v>276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GRANTS!D293,19)&amp;"."&amp;GRANTSCR!F293</f>
        <v>Shalom Noam  .2053.UIFSM2.I18D.Au23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4</v>
      </c>
      <c r="B294" s="171">
        <v>1</v>
      </c>
      <c r="C294" s="108">
        <v>2</v>
      </c>
      <c r="D294" s="172">
        <f>GRANTS!J294</f>
        <v>0</v>
      </c>
      <c r="E294" s="108" t="b">
        <v>1</v>
      </c>
      <c r="F294" s="173" t="str">
        <f>RIGHT(GRANTS!C294,4)&amp;"."&amp;GRANTS!M294&amp;"."&amp;GRANTS!K294&amp;"."&amp;$C$5</f>
        <v>...Au23</v>
      </c>
      <c r="G294" s="174">
        <f t="shared" ca="1" si="6"/>
        <v>45174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174</v>
      </c>
      <c r="J294" s="108">
        <v>277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GRANTS!D294,19)&amp;"."&amp;GRANTSCR!F294</f>
        <v>0....Au23</v>
      </c>
      <c r="P294" s="176" t="str">
        <f>GRANTS!I294</f>
        <v>/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4</v>
      </c>
      <c r="B295" s="171">
        <v>1</v>
      </c>
      <c r="C295" s="108">
        <v>2</v>
      </c>
      <c r="D295" s="172">
        <f>GRANTS!J295</f>
        <v>0</v>
      </c>
      <c r="E295" s="108" t="b">
        <v>1</v>
      </c>
      <c r="F295" s="173" t="str">
        <f>RIGHT(GRANTS!C295,4)&amp;"."&amp;GRANTS!M295&amp;"."&amp;GRANTS!K295&amp;"."&amp;$C$5</f>
        <v>...Au23</v>
      </c>
      <c r="G295" s="174">
        <f t="shared" ca="1" si="6"/>
        <v>45174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174</v>
      </c>
      <c r="J295" s="108">
        <v>278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GRANTS!D295,19)&amp;"."&amp;GRANTSCR!F295</f>
        <v>0....Au23</v>
      </c>
      <c r="P295" s="176" t="str">
        <f>GRANTS!I295</f>
        <v>/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4</v>
      </c>
      <c r="B296" s="171">
        <v>1</v>
      </c>
      <c r="C296" s="108">
        <v>2</v>
      </c>
      <c r="D296" s="172">
        <f>GRANTS!J296</f>
        <v>0</v>
      </c>
      <c r="E296" s="108" t="b">
        <v>1</v>
      </c>
      <c r="F296" s="173" t="str">
        <f>RIGHT(GRANTS!C296,4)&amp;"."&amp;GRANTS!M296&amp;"."&amp;GRANTS!K296&amp;"."&amp;$C$5</f>
        <v>...Au23</v>
      </c>
      <c r="G296" s="174">
        <f t="shared" ca="1" si="6"/>
        <v>45174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174</v>
      </c>
      <c r="J296" s="108">
        <v>279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GRANTS!D296,19)&amp;"."&amp;GRANTSCR!F296</f>
        <v>0....Au23</v>
      </c>
      <c r="P296" s="176" t="str">
        <f>GRANTS!I296</f>
        <v>/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4</v>
      </c>
      <c r="B297" s="171">
        <v>1</v>
      </c>
      <c r="C297" s="108">
        <v>2</v>
      </c>
      <c r="D297" s="172">
        <f>GRANTS!J297</f>
        <v>0</v>
      </c>
      <c r="E297" s="108" t="b">
        <v>1</v>
      </c>
      <c r="F297" s="173" t="str">
        <f>RIGHT(GRANTS!C297,4)&amp;"."&amp;GRANTS!M297&amp;"."&amp;GRANTS!K297&amp;"."&amp;$C$5</f>
        <v>...Au23</v>
      </c>
      <c r="G297" s="174">
        <f t="shared" ca="1" si="6"/>
        <v>45174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174</v>
      </c>
      <c r="J297" s="108">
        <v>280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GRANTS!D297,19)&amp;"."&amp;GRANTSCR!F297</f>
        <v>0....Au23</v>
      </c>
      <c r="P297" s="176" t="str">
        <f>GRANTS!I297</f>
        <v>/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4</v>
      </c>
      <c r="B298" s="171">
        <v>1</v>
      </c>
      <c r="C298" s="108">
        <v>2</v>
      </c>
      <c r="D298" s="172">
        <f>GRANTS!J298</f>
        <v>0</v>
      </c>
      <c r="E298" s="108" t="b">
        <v>1</v>
      </c>
      <c r="F298" s="173" t="str">
        <f>RIGHT(GRANTS!C298,4)&amp;"."&amp;GRANTS!M298&amp;"."&amp;GRANTS!K298&amp;"."&amp;$C$5</f>
        <v>...Au23</v>
      </c>
      <c r="G298" s="174">
        <f t="shared" ca="1" si="6"/>
        <v>45174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174</v>
      </c>
      <c r="J298" s="108">
        <v>281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GRANTS!D298,19)&amp;"."&amp;GRANTSCR!F298</f>
        <v>0....Au23</v>
      </c>
      <c r="P298" s="176" t="str">
        <f>GRANTS!I298</f>
        <v>/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4</v>
      </c>
      <c r="B299" s="171">
        <v>1</v>
      </c>
      <c r="C299" s="108">
        <v>2</v>
      </c>
      <c r="D299" s="172">
        <f>GRANTS!J299</f>
        <v>0</v>
      </c>
      <c r="E299" s="108" t="b">
        <v>1</v>
      </c>
      <c r="F299" s="173" t="str">
        <f>RIGHT(GRANTS!C299,4)&amp;"."&amp;GRANTS!M299&amp;"."&amp;GRANTS!K299&amp;"."&amp;$C$5</f>
        <v>...Au23</v>
      </c>
      <c r="G299" s="174">
        <f t="shared" ca="1" si="6"/>
        <v>45174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174</v>
      </c>
      <c r="J299" s="108">
        <v>282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GRANTS!D299,19)&amp;"."&amp;GRANTSCR!F299</f>
        <v>0....Au23</v>
      </c>
      <c r="P299" s="176" t="str">
        <f>GRANTS!I299</f>
        <v>/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4</v>
      </c>
      <c r="B300" s="171">
        <v>1</v>
      </c>
      <c r="C300" s="108">
        <v>2</v>
      </c>
      <c r="D300" s="172">
        <f>GRANTS!J300</f>
        <v>0</v>
      </c>
      <c r="E300" s="108" t="b">
        <v>1</v>
      </c>
      <c r="F300" s="173" t="str">
        <f>RIGHT(GRANTS!C300,4)&amp;"."&amp;GRANTS!M300&amp;"."&amp;GRANTS!K300&amp;"."&amp;$C$5</f>
        <v>...Au23</v>
      </c>
      <c r="G300" s="174">
        <f t="shared" ca="1" si="6"/>
        <v>45174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174</v>
      </c>
      <c r="J300" s="108">
        <v>28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GRANTS!D300,19)&amp;"."&amp;GRANTSCR!F300</f>
        <v>0....Au23</v>
      </c>
      <c r="P300" s="176" t="str">
        <f>GRANTS!I300</f>
        <v>/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4</v>
      </c>
      <c r="B301" s="171">
        <v>1</v>
      </c>
      <c r="C301" s="108">
        <v>2</v>
      </c>
      <c r="D301" s="172">
        <f>GRANTS!J301</f>
        <v>0</v>
      </c>
      <c r="E301" s="108" t="b">
        <v>1</v>
      </c>
      <c r="F301" s="173" t="str">
        <f>RIGHT(GRANTS!C301,4)&amp;"."&amp;GRANTS!M301&amp;"."&amp;GRANTS!K301&amp;"."&amp;$C$5</f>
        <v>...Au23</v>
      </c>
      <c r="G301" s="174">
        <f t="shared" ca="1" si="6"/>
        <v>45174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174</v>
      </c>
      <c r="J301" s="108">
        <v>284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GRANTS!D301,19)&amp;"."&amp;GRANTSCR!F301</f>
        <v>0....Au23</v>
      </c>
      <c r="P301" s="176" t="str">
        <f>GRANTS!I301</f>
        <v>/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4</v>
      </c>
      <c r="B302" s="171">
        <v>1</v>
      </c>
      <c r="C302" s="108">
        <v>2</v>
      </c>
      <c r="D302" s="172">
        <f>GRANTS!J302</f>
        <v>0</v>
      </c>
      <c r="E302" s="108" t="b">
        <v>1</v>
      </c>
      <c r="F302" s="173" t="str">
        <f>RIGHT(GRANTS!C302,4)&amp;"."&amp;GRANTS!M302&amp;"."&amp;GRANTS!K302&amp;"."&amp;$C$5</f>
        <v>...Au23</v>
      </c>
      <c r="G302" s="174">
        <f t="shared" ca="1" si="6"/>
        <v>45174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174</v>
      </c>
      <c r="J302" s="108">
        <v>285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GRANTS!D302,19)&amp;"."&amp;GRANTSCR!F302</f>
        <v>0....Au23</v>
      </c>
      <c r="P302" s="176" t="str">
        <f>GRANTS!I302</f>
        <v>/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4</v>
      </c>
      <c r="B303" s="171">
        <v>1</v>
      </c>
      <c r="C303" s="108">
        <v>2</v>
      </c>
      <c r="D303" s="172">
        <f>GRANTS!J303</f>
        <v>0</v>
      </c>
      <c r="E303" s="108" t="b">
        <v>1</v>
      </c>
      <c r="F303" s="173" t="str">
        <f>RIGHT(GRANTS!C303,4)&amp;"."&amp;GRANTS!M303&amp;"."&amp;GRANTS!K303&amp;"."&amp;$C$5</f>
        <v>...Au23</v>
      </c>
      <c r="G303" s="174">
        <f t="shared" ca="1" si="6"/>
        <v>45174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174</v>
      </c>
      <c r="J303" s="108">
        <v>286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GRANTS!D303,19)&amp;"."&amp;GRANTSCR!F303</f>
        <v>0....Au23</v>
      </c>
      <c r="P303" s="176" t="str">
        <f>GRANTS!I303</f>
        <v>/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4</v>
      </c>
      <c r="B304" s="171">
        <v>1</v>
      </c>
      <c r="C304" s="108">
        <v>2</v>
      </c>
      <c r="D304" s="172">
        <f>GRANTS!J304</f>
        <v>0</v>
      </c>
      <c r="E304" s="108" t="b">
        <v>1</v>
      </c>
      <c r="F304" s="173" t="str">
        <f>RIGHT(GRANTS!C304,4)&amp;"."&amp;GRANTS!M304&amp;"."&amp;GRANTS!K304&amp;"."&amp;$C$5</f>
        <v>...Au23</v>
      </c>
      <c r="G304" s="174">
        <f t="shared" ca="1" si="6"/>
        <v>45174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174</v>
      </c>
      <c r="J304" s="108">
        <v>287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GRANTS!D304,19)&amp;"."&amp;GRANTSCR!F304</f>
        <v>0....Au23</v>
      </c>
      <c r="P304" s="176" t="str">
        <f>GRANTS!I304</f>
        <v>/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4</v>
      </c>
      <c r="B305" s="171">
        <v>1</v>
      </c>
      <c r="C305" s="108">
        <v>2</v>
      </c>
      <c r="D305" s="172">
        <f>GRANTS!J305</f>
        <v>0</v>
      </c>
      <c r="E305" s="108" t="b">
        <v>1</v>
      </c>
      <c r="F305" s="173" t="str">
        <f>RIGHT(GRANTS!C305,4)&amp;"."&amp;GRANTS!M305&amp;"."&amp;GRANTS!K305&amp;"."&amp;$C$5</f>
        <v>...Au23</v>
      </c>
      <c r="G305" s="174">
        <f t="shared" ca="1" si="6"/>
        <v>45174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174</v>
      </c>
      <c r="J305" s="108">
        <v>288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GRANTS!D305,19)&amp;"."&amp;GRANTSCR!F305</f>
        <v>0....Au23</v>
      </c>
      <c r="P305" s="176" t="str">
        <f>GRANTS!I305</f>
        <v>/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4</v>
      </c>
      <c r="B306" s="171">
        <v>1</v>
      </c>
      <c r="C306" s="108">
        <v>2</v>
      </c>
      <c r="D306" s="172">
        <f>GRANTS!J306</f>
        <v>0</v>
      </c>
      <c r="E306" s="108" t="b">
        <v>1</v>
      </c>
      <c r="F306" s="173" t="str">
        <f>RIGHT(GRANTS!C306,4)&amp;"."&amp;GRANTS!M306&amp;"."&amp;GRANTS!K306&amp;"."&amp;$C$5</f>
        <v>...Au23</v>
      </c>
      <c r="G306" s="174">
        <f t="shared" ca="1" si="6"/>
        <v>45174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174</v>
      </c>
      <c r="J306" s="108">
        <v>289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GRANTS!D306,19)&amp;"."&amp;GRANTSCR!F306</f>
        <v>0....Au23</v>
      </c>
      <c r="P306" s="176" t="str">
        <f>GRANTS!I306</f>
        <v>/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4</v>
      </c>
      <c r="B307" s="171">
        <v>1</v>
      </c>
      <c r="C307" s="108">
        <v>2</v>
      </c>
      <c r="D307" s="172">
        <f>GRANTS!J307</f>
        <v>0</v>
      </c>
      <c r="E307" s="108" t="b">
        <v>1</v>
      </c>
      <c r="F307" s="173" t="str">
        <f>RIGHT(GRANTS!C307,4)&amp;"."&amp;GRANTS!M307&amp;"."&amp;GRANTS!K307&amp;"."&amp;$C$5</f>
        <v>...Au23</v>
      </c>
      <c r="G307" s="174">
        <f t="shared" ca="1" si="6"/>
        <v>45174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174</v>
      </c>
      <c r="J307" s="108">
        <v>290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GRANTS!D307,19)&amp;"."&amp;GRANTSCR!F307</f>
        <v>0....Au23</v>
      </c>
      <c r="P307" s="176" t="str">
        <f>GRANTS!I307</f>
        <v>/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4</v>
      </c>
      <c r="B308" s="171">
        <v>1</v>
      </c>
      <c r="C308" s="108">
        <v>2</v>
      </c>
      <c r="D308" s="172">
        <f>GRANTS!J308</f>
        <v>0</v>
      </c>
      <c r="E308" s="108" t="b">
        <v>1</v>
      </c>
      <c r="F308" s="173" t="str">
        <f>RIGHT(GRANTS!C308,4)&amp;"."&amp;GRANTS!M308&amp;"."&amp;GRANTS!K308&amp;"."&amp;$C$5</f>
        <v>...Au23</v>
      </c>
      <c r="G308" s="174">
        <f t="shared" ca="1" si="6"/>
        <v>45174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174</v>
      </c>
      <c r="J308" s="108">
        <v>291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GRANTS!D308,19)&amp;"."&amp;GRANTSCR!F308</f>
        <v>0....Au23</v>
      </c>
      <c r="P308" s="176" t="str">
        <f>GRANTS!I308</f>
        <v>/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4</v>
      </c>
      <c r="B309" s="171">
        <v>1</v>
      </c>
      <c r="C309" s="108">
        <v>2</v>
      </c>
      <c r="D309" s="172">
        <f>GRANTS!J309</f>
        <v>0</v>
      </c>
      <c r="E309" s="108" t="b">
        <v>1</v>
      </c>
      <c r="F309" s="173" t="str">
        <f>RIGHT(GRANTS!C309,4)&amp;"."&amp;GRANTS!M309&amp;"."&amp;GRANTS!K309&amp;"."&amp;$C$5</f>
        <v>...Au23</v>
      </c>
      <c r="G309" s="174">
        <f t="shared" ca="1" si="6"/>
        <v>45174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174</v>
      </c>
      <c r="J309" s="108">
        <v>292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GRANTS!D309,19)&amp;"."&amp;GRANTSCR!F309</f>
        <v>0....Au23</v>
      </c>
      <c r="P309" s="176" t="str">
        <f>GRANTS!I309</f>
        <v>/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4</v>
      </c>
      <c r="B310" s="171">
        <v>1</v>
      </c>
      <c r="C310" s="108">
        <v>2</v>
      </c>
      <c r="D310" s="172">
        <f>GRANTS!J310</f>
        <v>0</v>
      </c>
      <c r="E310" s="108" t="b">
        <v>1</v>
      </c>
      <c r="F310" s="173" t="str">
        <f>RIGHT(GRANTS!C310,4)&amp;"."&amp;GRANTS!M310&amp;"."&amp;GRANTS!K310&amp;"."&amp;$C$5</f>
        <v>...Au23</v>
      </c>
      <c r="G310" s="174">
        <f t="shared" ca="1" si="6"/>
        <v>45174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174</v>
      </c>
      <c r="J310" s="108">
        <v>29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GRANTS!D310,19)&amp;"."&amp;GRANTSCR!F310</f>
        <v>0....Au23</v>
      </c>
      <c r="P310" s="176" t="str">
        <f>GRANTS!I310</f>
        <v>/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4</v>
      </c>
      <c r="B311" s="171">
        <v>1</v>
      </c>
      <c r="C311" s="108">
        <v>2</v>
      </c>
      <c r="D311" s="172">
        <f>GRANTS!J311</f>
        <v>0</v>
      </c>
      <c r="E311" s="108" t="b">
        <v>1</v>
      </c>
      <c r="F311" s="173" t="str">
        <f>RIGHT(GRANTS!C311,4)&amp;"."&amp;GRANTS!M311&amp;"."&amp;GRANTS!K311&amp;"."&amp;$C$5</f>
        <v>...Au23</v>
      </c>
      <c r="G311" s="174">
        <f t="shared" ca="1" si="6"/>
        <v>45174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174</v>
      </c>
      <c r="J311" s="108">
        <v>294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GRANTS!D311,19)&amp;"."&amp;GRANTSCR!F311</f>
        <v>0....Au23</v>
      </c>
      <c r="P311" s="176" t="str">
        <f>GRANTS!I311</f>
        <v>/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4</v>
      </c>
      <c r="B312" s="171">
        <v>1</v>
      </c>
      <c r="C312" s="108">
        <v>2</v>
      </c>
      <c r="D312" s="172">
        <f>GRANTS!J312</f>
        <v>0</v>
      </c>
      <c r="E312" s="108" t="b">
        <v>1</v>
      </c>
      <c r="F312" s="173" t="str">
        <f>RIGHT(GRANTS!C312,4)&amp;"."&amp;GRANTS!M312&amp;"."&amp;GRANTS!K312&amp;"."&amp;$C$5</f>
        <v>...Au23</v>
      </c>
      <c r="G312" s="174">
        <f t="shared" ca="1" si="6"/>
        <v>45174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174</v>
      </c>
      <c r="J312" s="108">
        <v>295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GRANTS!D312,19)&amp;"."&amp;GRANTSCR!F312</f>
        <v>0....Au23</v>
      </c>
      <c r="P312" s="176" t="str">
        <f>GRANTS!I312</f>
        <v>/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4</v>
      </c>
      <c r="B313" s="171">
        <v>1</v>
      </c>
      <c r="C313" s="108">
        <v>2</v>
      </c>
      <c r="D313" s="172">
        <f>GRANTS!J313</f>
        <v>0</v>
      </c>
      <c r="E313" s="108" t="b">
        <v>1</v>
      </c>
      <c r="F313" s="173" t="str">
        <f>RIGHT(GRANTS!C313,4)&amp;"."&amp;GRANTS!M313&amp;"."&amp;GRANTS!K313&amp;"."&amp;$C$5</f>
        <v>...Au23</v>
      </c>
      <c r="G313" s="174">
        <f t="shared" ca="1" si="6"/>
        <v>45174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174</v>
      </c>
      <c r="J313" s="108">
        <v>296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GRANTS!D313,19)&amp;"."&amp;GRANTSCR!F313</f>
        <v>0....Au23</v>
      </c>
      <c r="P313" s="176" t="str">
        <f>GRANTS!I313</f>
        <v>/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4</v>
      </c>
      <c r="B314" s="171">
        <v>1</v>
      </c>
      <c r="C314" s="108">
        <v>2</v>
      </c>
      <c r="D314" s="172">
        <f>GRANTS!J314</f>
        <v>0</v>
      </c>
      <c r="E314" s="108" t="b">
        <v>1</v>
      </c>
      <c r="F314" s="173" t="str">
        <f>RIGHT(GRANTS!C314,4)&amp;"."&amp;GRANTS!M314&amp;"."&amp;GRANTS!K314&amp;"."&amp;$C$5</f>
        <v>...Au23</v>
      </c>
      <c r="G314" s="174">
        <f t="shared" ca="1" si="6"/>
        <v>45174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174</v>
      </c>
      <c r="J314" s="108">
        <v>297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GRANTS!D314,19)&amp;"."&amp;GRANTSCR!F314</f>
        <v>0....Au23</v>
      </c>
      <c r="P314" s="176">
        <f>GRANTS!I314</f>
        <v>0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4</v>
      </c>
      <c r="B315" s="171">
        <v>1</v>
      </c>
      <c r="C315" s="108">
        <v>2</v>
      </c>
      <c r="D315" s="172">
        <f>GRANTS!J315</f>
        <v>0</v>
      </c>
      <c r="E315" s="108" t="b">
        <v>1</v>
      </c>
      <c r="F315" s="173" t="str">
        <f>RIGHT(GRANTS!C315,4)&amp;"."&amp;GRANTS!M315&amp;"."&amp;GRANTS!K315&amp;"."&amp;$C$5</f>
        <v>...Au23</v>
      </c>
      <c r="G315" s="174">
        <f t="shared" ca="1" si="6"/>
        <v>45174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174</v>
      </c>
      <c r="J315" s="108">
        <v>298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GRANTS!D315,19)&amp;"."&amp;GRANTSCR!F315</f>
        <v>0....Au23</v>
      </c>
      <c r="P315" s="176">
        <f>GRANTS!I315</f>
        <v>0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4</v>
      </c>
      <c r="B316" s="171">
        <v>1</v>
      </c>
      <c r="C316" s="108">
        <v>2</v>
      </c>
      <c r="D316" s="172">
        <f>GRANTS!J316</f>
        <v>0</v>
      </c>
      <c r="E316" s="108" t="b">
        <v>1</v>
      </c>
      <c r="F316" s="173" t="str">
        <f>RIGHT(GRANTS!C316,4)&amp;"."&amp;GRANTS!M316&amp;"."&amp;GRANTS!K316&amp;"."&amp;$C$5</f>
        <v>...Au23</v>
      </c>
      <c r="G316" s="174">
        <f t="shared" ca="1" si="6"/>
        <v>45174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174</v>
      </c>
      <c r="J316" s="108">
        <v>299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GRANTS!D316,19)&amp;"."&amp;GRANTSCR!F316</f>
        <v>0....Au23</v>
      </c>
      <c r="P316" s="176">
        <f>GRANTS!I316</f>
        <v>0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4</v>
      </c>
      <c r="B317" s="171">
        <v>1</v>
      </c>
      <c r="C317" s="108">
        <v>2</v>
      </c>
      <c r="D317" s="172">
        <f>GRANTS!J317</f>
        <v>0</v>
      </c>
      <c r="E317" s="108" t="b">
        <v>1</v>
      </c>
      <c r="F317" s="173" t="str">
        <f>RIGHT(GRANTS!C317,4)&amp;"."&amp;GRANTS!M317&amp;"."&amp;GRANTS!K317&amp;"."&amp;$C$5</f>
        <v>...Au23</v>
      </c>
      <c r="G317" s="174">
        <f t="shared" ca="1" si="6"/>
        <v>45174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174</v>
      </c>
      <c r="J317" s="108">
        <v>300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GRANTS!D317,19)&amp;"."&amp;GRANTSCR!F317</f>
        <v>0....Au23</v>
      </c>
      <c r="P317" s="176">
        <f>GRANTS!I317</f>
        <v>0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4</v>
      </c>
      <c r="B318" s="171">
        <v>1</v>
      </c>
      <c r="C318" s="108">
        <v>2</v>
      </c>
      <c r="D318" s="172">
        <f>GRANTS!J318</f>
        <v>0</v>
      </c>
      <c r="E318" s="108" t="b">
        <v>1</v>
      </c>
      <c r="F318" s="173" t="str">
        <f>RIGHT(GRANTS!C318,4)&amp;"."&amp;GRANTS!M318&amp;"."&amp;GRANTS!K318&amp;"."&amp;$C$5</f>
        <v>...Au23</v>
      </c>
      <c r="G318" s="174">
        <f t="shared" ca="1" si="6"/>
        <v>45174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174</v>
      </c>
      <c r="J318" s="108">
        <v>301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GRANTS!D318,19)&amp;"."&amp;GRANTSCR!F318</f>
        <v>0....Au23</v>
      </c>
      <c r="P318" s="176">
        <f>GRANTS!I318</f>
        <v>0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4</v>
      </c>
      <c r="B319" s="171">
        <v>1</v>
      </c>
      <c r="C319" s="108">
        <v>2</v>
      </c>
      <c r="D319" s="172">
        <f>GRANTS!J319</f>
        <v>0</v>
      </c>
      <c r="E319" s="108" t="b">
        <v>1</v>
      </c>
      <c r="F319" s="173" t="str">
        <f>RIGHT(GRANTS!C319,4)&amp;"."&amp;GRANTS!M319&amp;"."&amp;GRANTS!K319&amp;"."&amp;$C$5</f>
        <v>...Au23</v>
      </c>
      <c r="G319" s="174">
        <f t="shared" ca="1" si="6"/>
        <v>45174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174</v>
      </c>
      <c r="J319" s="108">
        <v>302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GRANTS!D319,19)&amp;"."&amp;GRANTSCR!F319</f>
        <v>0....Au23</v>
      </c>
      <c r="P319" s="176">
        <f>GRANTS!I319</f>
        <v>0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4</v>
      </c>
      <c r="B320" s="171">
        <v>1</v>
      </c>
      <c r="C320" s="108">
        <v>2</v>
      </c>
      <c r="D320" s="172">
        <f>GRANTS!J320</f>
        <v>0</v>
      </c>
      <c r="E320" s="108" t="b">
        <v>1</v>
      </c>
      <c r="F320" s="173" t="str">
        <f>RIGHT(GRANTS!C320,4)&amp;"."&amp;GRANTS!M320&amp;"."&amp;GRANTS!K320&amp;"."&amp;$C$5</f>
        <v>...Au23</v>
      </c>
      <c r="G320" s="174">
        <f t="shared" ca="1" si="6"/>
        <v>45174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174</v>
      </c>
      <c r="J320" s="108">
        <v>30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GRANTS!D320,19)&amp;"."&amp;GRANTSCR!F320</f>
        <v>0....Au23</v>
      </c>
      <c r="P320" s="176">
        <f>GRANTS!I320</f>
        <v>0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4</v>
      </c>
      <c r="B321" s="171">
        <v>1</v>
      </c>
      <c r="C321" s="108">
        <v>2</v>
      </c>
      <c r="D321" s="172">
        <f>GRANTS!J321</f>
        <v>0</v>
      </c>
      <c r="E321" s="108" t="b">
        <v>1</v>
      </c>
      <c r="F321" s="173" t="str">
        <f>RIGHT(GRANTS!C321,4)&amp;"."&amp;GRANTS!M321&amp;"."&amp;GRANTS!K321&amp;"."&amp;$C$5</f>
        <v>...Au23</v>
      </c>
      <c r="G321" s="174">
        <f t="shared" ca="1" si="6"/>
        <v>45174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174</v>
      </c>
      <c r="J321" s="108">
        <v>304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GRANTS!D321,19)&amp;"."&amp;GRANTSCR!F321</f>
        <v>0....Au23</v>
      </c>
      <c r="P321" s="176">
        <f>GRANTS!I321</f>
        <v>0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4</v>
      </c>
      <c r="B322" s="171">
        <v>1</v>
      </c>
      <c r="C322" s="108">
        <v>2</v>
      </c>
      <c r="D322" s="172">
        <f>GRANTS!J322</f>
        <v>0</v>
      </c>
      <c r="E322" s="108" t="b">
        <v>1</v>
      </c>
      <c r="F322" s="173" t="str">
        <f>RIGHT(GRANTS!C322,4)&amp;"."&amp;GRANTS!M322&amp;"."&amp;GRANTS!K322&amp;"."&amp;$C$5</f>
        <v>...Au23</v>
      </c>
      <c r="G322" s="174">
        <f t="shared" ca="1" si="6"/>
        <v>45174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174</v>
      </c>
      <c r="J322" s="108">
        <v>305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GRANTS!D322,19)&amp;"."&amp;GRANTSCR!F322</f>
        <v>0....Au23</v>
      </c>
      <c r="P322" s="176">
        <f>GRANTS!I322</f>
        <v>0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4</v>
      </c>
      <c r="B323" s="171">
        <v>1</v>
      </c>
      <c r="C323" s="108">
        <v>2</v>
      </c>
      <c r="D323" s="172">
        <f>GRANTS!J323</f>
        <v>0</v>
      </c>
      <c r="E323" s="108" t="b">
        <v>1</v>
      </c>
      <c r="F323" s="173" t="str">
        <f>RIGHT(GRANTS!C323,4)&amp;"."&amp;GRANTS!M323&amp;"."&amp;GRANTS!K323&amp;"."&amp;$C$5</f>
        <v>...Au23</v>
      </c>
      <c r="G323" s="174">
        <f t="shared" ca="1" si="6"/>
        <v>45174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174</v>
      </c>
      <c r="J323" s="108">
        <v>306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GRANTS!D323,19)&amp;"."&amp;GRANTSCR!F323</f>
        <v>0....Au23</v>
      </c>
      <c r="P323" s="176">
        <f>GRANTS!I323</f>
        <v>0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4</v>
      </c>
      <c r="B324" s="171">
        <v>1</v>
      </c>
      <c r="C324" s="108">
        <v>2</v>
      </c>
      <c r="D324" s="172">
        <f>GRANTS!J324</f>
        <v>0</v>
      </c>
      <c r="E324" s="108" t="b">
        <v>1</v>
      </c>
      <c r="F324" s="173" t="str">
        <f>RIGHT(GRANTS!C324,4)&amp;"."&amp;GRANTS!M324&amp;"."&amp;GRANTS!K324&amp;"."&amp;$C$5</f>
        <v>...Au23</v>
      </c>
      <c r="G324" s="174">
        <f t="shared" ca="1" si="6"/>
        <v>45174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174</v>
      </c>
      <c r="J324" s="108">
        <v>307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GRANTS!D324,19)&amp;"."&amp;GRANTSCR!F324</f>
        <v>0....Au23</v>
      </c>
      <c r="P324" s="176">
        <f>GRANTS!I324</f>
        <v>0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4</v>
      </c>
      <c r="B325" s="171">
        <v>1</v>
      </c>
      <c r="C325" s="108">
        <v>2</v>
      </c>
      <c r="D325" s="172">
        <f>GRANTS!J325</f>
        <v>0</v>
      </c>
      <c r="E325" s="108" t="b">
        <v>1</v>
      </c>
      <c r="F325" s="173" t="str">
        <f>RIGHT(GRANTS!C325,4)&amp;"."&amp;GRANTS!M325&amp;"."&amp;GRANTS!K325&amp;"."&amp;$C$5</f>
        <v>...Au23</v>
      </c>
      <c r="G325" s="174">
        <f t="shared" ca="1" si="6"/>
        <v>45174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174</v>
      </c>
      <c r="J325" s="108">
        <v>308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GRANTS!D325,19)&amp;"."&amp;GRANTSCR!F325</f>
        <v>0....Au23</v>
      </c>
      <c r="P325" s="176">
        <f>GRANTS!I325</f>
        <v>0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4</v>
      </c>
      <c r="B326" s="171">
        <v>1</v>
      </c>
      <c r="C326" s="108">
        <v>2</v>
      </c>
      <c r="D326" s="172">
        <f>GRANTS!J326</f>
        <v>0</v>
      </c>
      <c r="E326" s="108" t="b">
        <v>1</v>
      </c>
      <c r="F326" s="173" t="str">
        <f>RIGHT(GRANTS!C326,4)&amp;"."&amp;GRANTS!M326&amp;"."&amp;GRANTS!K326&amp;"."&amp;$C$5</f>
        <v>...Au23</v>
      </c>
      <c r="G326" s="174">
        <f t="shared" ca="1" si="6"/>
        <v>45174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174</v>
      </c>
      <c r="J326" s="108">
        <v>309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GRANTS!D326,19)&amp;"."&amp;GRANTSCR!F326</f>
        <v>0....Au23</v>
      </c>
      <c r="P326" s="176">
        <f>GRANTS!I326</f>
        <v>0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4</v>
      </c>
      <c r="B327" s="171">
        <v>1</v>
      </c>
      <c r="C327" s="108">
        <v>2</v>
      </c>
      <c r="D327" s="172">
        <f>GRANTS!J327</f>
        <v>0</v>
      </c>
      <c r="E327" s="108" t="b">
        <v>1</v>
      </c>
      <c r="F327" s="173" t="str">
        <f>RIGHT(GRANTS!C327,4)&amp;"."&amp;GRANTS!M327&amp;"."&amp;GRANTS!K327&amp;"."&amp;$C$5</f>
        <v>...Au23</v>
      </c>
      <c r="G327" s="174">
        <f t="shared" ca="1" si="6"/>
        <v>45174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174</v>
      </c>
      <c r="J327" s="108">
        <v>310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GRANTS!D327,19)&amp;"."&amp;GRANTSCR!F327</f>
        <v>0....Au23</v>
      </c>
      <c r="P327" s="176">
        <f>GRANTS!I327</f>
        <v>0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4</v>
      </c>
      <c r="B328" s="171">
        <v>1</v>
      </c>
      <c r="C328" s="108">
        <v>2</v>
      </c>
      <c r="D328" s="172">
        <f>GRANTS!J328</f>
        <v>0</v>
      </c>
      <c r="E328" s="108" t="b">
        <v>1</v>
      </c>
      <c r="F328" s="173" t="str">
        <f>RIGHT(GRANTS!C328,4)&amp;"."&amp;GRANTS!M328&amp;"."&amp;GRANTS!K328&amp;"."&amp;$C$5</f>
        <v>...Au23</v>
      </c>
      <c r="G328" s="174">
        <f t="shared" ca="1" si="6"/>
        <v>45174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174</v>
      </c>
      <c r="J328" s="108">
        <v>311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GRANTS!D328,19)&amp;"."&amp;GRANTSCR!F328</f>
        <v>0....Au23</v>
      </c>
      <c r="P328" s="176">
        <f>GRANTS!I328</f>
        <v>0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4</v>
      </c>
      <c r="B329" s="171">
        <v>1</v>
      </c>
      <c r="C329" s="108">
        <v>2</v>
      </c>
      <c r="D329" s="172">
        <f>GRANTS!J329</f>
        <v>0</v>
      </c>
      <c r="E329" s="108" t="b">
        <v>1</v>
      </c>
      <c r="F329" s="173" t="str">
        <f>RIGHT(GRANTS!C329,4)&amp;"."&amp;GRANTS!M329&amp;"."&amp;GRANTS!K329&amp;"."&amp;$C$5</f>
        <v>...Au23</v>
      </c>
      <c r="G329" s="174">
        <f t="shared" ca="1" si="6"/>
        <v>45174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174</v>
      </c>
      <c r="J329" s="108">
        <v>312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GRANTS!D329,19)&amp;"."&amp;GRANTSCR!F329</f>
        <v>0....Au23</v>
      </c>
      <c r="P329" s="176">
        <f>GRANTS!I329</f>
        <v>0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4</v>
      </c>
      <c r="B330" s="171">
        <v>1</v>
      </c>
      <c r="C330" s="108">
        <v>2</v>
      </c>
      <c r="D330" s="172">
        <f>GRANTS!J330</f>
        <v>0</v>
      </c>
      <c r="E330" s="108" t="b">
        <v>1</v>
      </c>
      <c r="F330" s="173" t="str">
        <f>RIGHT(GRANTS!C330,4)&amp;"."&amp;GRANTS!M330&amp;"."&amp;GRANTS!K330&amp;"."&amp;$C$5</f>
        <v>...Au23</v>
      </c>
      <c r="G330" s="174">
        <f t="shared" ca="1" si="6"/>
        <v>45174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174</v>
      </c>
      <c r="J330" s="108">
        <v>31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GRANTS!D330,19)&amp;"."&amp;GRANTSCR!F330</f>
        <v>0....Au23</v>
      </c>
      <c r="P330" s="176">
        <f>GRANTS!I330</f>
        <v>0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4</v>
      </c>
      <c r="B331" s="171">
        <v>1</v>
      </c>
      <c r="C331" s="108">
        <v>2</v>
      </c>
      <c r="D331" s="172">
        <f>GRANTS!J331</f>
        <v>0</v>
      </c>
      <c r="E331" s="108" t="b">
        <v>1</v>
      </c>
      <c r="F331" s="173" t="str">
        <f>RIGHT(GRANTS!C331,4)&amp;"."&amp;GRANTS!M331&amp;"."&amp;GRANTS!K331&amp;"."&amp;$C$5</f>
        <v>...Au23</v>
      </c>
      <c r="G331" s="174">
        <f t="shared" ca="1" si="6"/>
        <v>45174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174</v>
      </c>
      <c r="J331" s="108">
        <v>314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GRANTS!D331,19)&amp;"."&amp;GRANTSCR!F331</f>
        <v>0....Au23</v>
      </c>
      <c r="P331" s="176">
        <f>GRANTS!I331</f>
        <v>0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4</v>
      </c>
      <c r="B332" s="171">
        <v>1</v>
      </c>
      <c r="C332" s="108">
        <v>2</v>
      </c>
      <c r="D332" s="172">
        <f>GRANTS!J332</f>
        <v>0</v>
      </c>
      <c r="E332" s="108" t="b">
        <v>1</v>
      </c>
      <c r="F332" s="173" t="str">
        <f>RIGHT(GRANTS!C332,4)&amp;"."&amp;GRANTS!M332&amp;"."&amp;GRANTS!K332&amp;"."&amp;$C$5</f>
        <v>...Au23</v>
      </c>
      <c r="G332" s="174">
        <f t="shared" ca="1" si="6"/>
        <v>45174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174</v>
      </c>
      <c r="J332" s="108">
        <v>315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GRANTS!D332,19)&amp;"."&amp;GRANTSCR!F332</f>
        <v>0....Au23</v>
      </c>
      <c r="P332" s="176">
        <f>GRANTS!I332</f>
        <v>0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4</v>
      </c>
      <c r="B333" s="171">
        <v>1</v>
      </c>
      <c r="C333" s="108">
        <v>2</v>
      </c>
      <c r="D333" s="172">
        <f>GRANTS!J333</f>
        <v>0</v>
      </c>
      <c r="E333" s="108" t="b">
        <v>1</v>
      </c>
      <c r="F333" s="173" t="str">
        <f>RIGHT(GRANTS!C333,4)&amp;"."&amp;GRANTS!M333&amp;"."&amp;GRANTS!K333&amp;"."&amp;$C$5</f>
        <v>...Au23</v>
      </c>
      <c r="G333" s="174">
        <f t="shared" ca="1" si="6"/>
        <v>45174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174</v>
      </c>
      <c r="J333" s="108">
        <v>316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GRANTS!D333,19)&amp;"."&amp;GRANTSCR!F333</f>
        <v>0....Au23</v>
      </c>
      <c r="P333" s="176">
        <f>GRANTS!I333</f>
        <v>0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4</v>
      </c>
      <c r="B334" s="171">
        <v>1</v>
      </c>
      <c r="C334" s="108">
        <v>2</v>
      </c>
      <c r="D334" s="172">
        <f>GRANTS!J334</f>
        <v>0</v>
      </c>
      <c r="E334" s="108" t="b">
        <v>1</v>
      </c>
      <c r="F334" s="173" t="str">
        <f>RIGHT(GRANTS!C334,4)&amp;"."&amp;GRANTS!M334&amp;"."&amp;GRANTS!K334&amp;"."&amp;$C$5</f>
        <v>...Au23</v>
      </c>
      <c r="G334" s="174">
        <f t="shared" ca="1" si="6"/>
        <v>45174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174</v>
      </c>
      <c r="J334" s="108">
        <v>317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GRANTS!D334,19)&amp;"."&amp;GRANTSCR!F334</f>
        <v>0....Au23</v>
      </c>
      <c r="P334" s="176">
        <f>GRANTS!I334</f>
        <v>0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4</v>
      </c>
      <c r="B335" s="171">
        <v>1</v>
      </c>
      <c r="C335" s="108">
        <v>2</v>
      </c>
      <c r="D335" s="172">
        <f>GRANTS!J335</f>
        <v>0</v>
      </c>
      <c r="E335" s="108" t="b">
        <v>1</v>
      </c>
      <c r="F335" s="173" t="str">
        <f>RIGHT(GRANTS!C335,4)&amp;"."&amp;GRANTS!M335&amp;"."&amp;GRANTS!K335&amp;"."&amp;$C$5</f>
        <v>...Au23</v>
      </c>
      <c r="G335" s="174">
        <f t="shared" ca="1" si="6"/>
        <v>45174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174</v>
      </c>
      <c r="J335" s="108">
        <v>318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GRANTS!D335,19)&amp;"."&amp;GRANTSCR!F335</f>
        <v>0....Au23</v>
      </c>
      <c r="P335" s="176">
        <f>GRANTS!I335</f>
        <v>0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4</v>
      </c>
      <c r="B336" s="171">
        <v>1</v>
      </c>
      <c r="C336" s="108">
        <v>2</v>
      </c>
      <c r="D336" s="172">
        <f>GRANTS!J336</f>
        <v>0</v>
      </c>
      <c r="E336" s="108" t="b">
        <v>1</v>
      </c>
      <c r="F336" s="173" t="str">
        <f>RIGHT(GRANTS!C336,4)&amp;"."&amp;GRANTS!M336&amp;"."&amp;GRANTS!K336&amp;"."&amp;$C$5</f>
        <v>...Au23</v>
      </c>
      <c r="G336" s="174">
        <f t="shared" ca="1" si="6"/>
        <v>45174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174</v>
      </c>
      <c r="J336" s="108">
        <v>319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GRANTS!D336,19)&amp;"."&amp;GRANTSCR!F336</f>
        <v>0....Au23</v>
      </c>
      <c r="P336" s="176">
        <f>GRANTS!I336</f>
        <v>0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4</v>
      </c>
      <c r="B337" s="171">
        <v>1</v>
      </c>
      <c r="C337" s="108">
        <v>2</v>
      </c>
      <c r="D337" s="172">
        <f>GRANTS!J337</f>
        <v>0</v>
      </c>
      <c r="E337" s="108" t="b">
        <v>1</v>
      </c>
      <c r="F337" s="173" t="str">
        <f>RIGHT(GRANTS!C337,4)&amp;"."&amp;GRANTS!M337&amp;"."&amp;GRANTS!K337&amp;"."&amp;$C$5</f>
        <v>...Au23</v>
      </c>
      <c r="G337" s="174">
        <f t="shared" ca="1" si="6"/>
        <v>45174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174</v>
      </c>
      <c r="J337" s="108">
        <v>320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GRANTS!D337,19)&amp;"."&amp;GRANTSCR!F337</f>
        <v>0....Au23</v>
      </c>
      <c r="P337" s="176">
        <f>GRANTS!I337</f>
        <v>0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4</v>
      </c>
      <c r="B338" s="171">
        <v>1</v>
      </c>
      <c r="C338" s="108">
        <v>2</v>
      </c>
      <c r="D338" s="172">
        <f>GRANTS!J338</f>
        <v>0</v>
      </c>
      <c r="E338" s="108" t="b">
        <v>1</v>
      </c>
      <c r="F338" s="173" t="str">
        <f>RIGHT(GRANTS!C338,4)&amp;"."&amp;GRANTS!M338&amp;"."&amp;GRANTS!K338&amp;"."&amp;$C$5</f>
        <v>...Au23</v>
      </c>
      <c r="G338" s="174">
        <f t="shared" ca="1" si="6"/>
        <v>45174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174</v>
      </c>
      <c r="J338" s="108">
        <v>321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GRANTS!D338,19)&amp;"."&amp;GRANTSCR!F338</f>
        <v>0....Au23</v>
      </c>
      <c r="P338" s="176">
        <f>GRANTS!I338</f>
        <v>0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4</v>
      </c>
      <c r="B339" s="171">
        <v>1</v>
      </c>
      <c r="C339" s="108">
        <v>2</v>
      </c>
      <c r="D339" s="172">
        <f>GRANTS!J339</f>
        <v>0</v>
      </c>
      <c r="E339" s="108" t="b">
        <v>1</v>
      </c>
      <c r="F339" s="173" t="str">
        <f>RIGHT(GRANTS!C339,4)&amp;"."&amp;GRANTS!M339&amp;"."&amp;GRANTS!K339&amp;"."&amp;$C$5</f>
        <v>...Au23</v>
      </c>
      <c r="G339" s="174">
        <f t="shared" ca="1" si="6"/>
        <v>45174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174</v>
      </c>
      <c r="J339" s="108">
        <v>322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GRANTS!D339,19)&amp;"."&amp;GRANTSCR!F339</f>
        <v>0....Au23</v>
      </c>
      <c r="P339" s="176">
        <f>GRANTS!I339</f>
        <v>0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4</v>
      </c>
      <c r="B340" s="171">
        <v>1</v>
      </c>
      <c r="C340" s="108">
        <v>2</v>
      </c>
      <c r="D340" s="172">
        <f>GRANTS!J340</f>
        <v>0</v>
      </c>
      <c r="E340" s="108" t="b">
        <v>1</v>
      </c>
      <c r="F340" s="173" t="str">
        <f>RIGHT(GRANTS!C340,4)&amp;"."&amp;GRANTS!M340&amp;"."&amp;GRANTS!K340&amp;"."&amp;$C$5</f>
        <v>...Au23</v>
      </c>
      <c r="G340" s="174">
        <f t="shared" ca="1" si="6"/>
        <v>45174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174</v>
      </c>
      <c r="J340" s="108">
        <v>32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GRANTS!D340,19)&amp;"."&amp;GRANTSCR!F340</f>
        <v>0....Au23</v>
      </c>
      <c r="P340" s="176">
        <f>GRANTS!I340</f>
        <v>0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4</v>
      </c>
      <c r="B341" s="171">
        <v>1</v>
      </c>
      <c r="C341" s="108">
        <v>2</v>
      </c>
      <c r="D341" s="172">
        <f>GRANTS!J341</f>
        <v>0</v>
      </c>
      <c r="E341" s="108" t="b">
        <v>1</v>
      </c>
      <c r="F341" s="173" t="str">
        <f>RIGHT(GRANTS!C341,4)&amp;"."&amp;GRANTS!M341&amp;"."&amp;GRANTS!K341&amp;"."&amp;$C$5</f>
        <v>...Au23</v>
      </c>
      <c r="G341" s="174">
        <f t="shared" ca="1" si="6"/>
        <v>45174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174</v>
      </c>
      <c r="J341" s="108">
        <v>324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GRANTS!D341,19)&amp;"."&amp;GRANTSCR!F341</f>
        <v>0....Au23</v>
      </c>
      <c r="P341" s="176">
        <f>GRANTS!I341</f>
        <v>0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4</v>
      </c>
      <c r="B342" s="171">
        <v>1</v>
      </c>
      <c r="C342" s="108">
        <v>2</v>
      </c>
      <c r="D342" s="172">
        <f>GRANTS!J342</f>
        <v>0</v>
      </c>
      <c r="E342" s="108" t="b">
        <v>1</v>
      </c>
      <c r="F342" s="173" t="str">
        <f>RIGHT(GRANTS!C342,4)&amp;"."&amp;GRANTS!M342&amp;"."&amp;GRANTS!K342&amp;"."&amp;$C$5</f>
        <v>...Au23</v>
      </c>
      <c r="G342" s="174">
        <f t="shared" ca="1" si="6"/>
        <v>45174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174</v>
      </c>
      <c r="J342" s="108">
        <v>325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GRANTS!D342,19)&amp;"."&amp;GRANTSCR!F342</f>
        <v>0....Au23</v>
      </c>
      <c r="P342" s="176">
        <f>GRANTS!I342</f>
        <v>0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4</v>
      </c>
      <c r="B343" s="171">
        <v>1</v>
      </c>
      <c r="C343" s="108">
        <v>2</v>
      </c>
      <c r="D343" s="172">
        <f>GRANTS!J343</f>
        <v>0</v>
      </c>
      <c r="E343" s="108" t="b">
        <v>1</v>
      </c>
      <c r="F343" s="173" t="str">
        <f>RIGHT(GRANTS!C343,4)&amp;"."&amp;GRANTS!M343&amp;"."&amp;GRANTS!K343&amp;"."&amp;$C$5</f>
        <v>...Au23</v>
      </c>
      <c r="G343" s="174">
        <f t="shared" ca="1" si="6"/>
        <v>45174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174</v>
      </c>
      <c r="J343" s="108">
        <v>326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GRANTS!D343,19)&amp;"."&amp;GRANTSCR!F343</f>
        <v>0....Au23</v>
      </c>
      <c r="P343" s="176">
        <f>GRANTS!I343</f>
        <v>0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4</v>
      </c>
      <c r="B344" s="171">
        <v>1</v>
      </c>
      <c r="C344" s="108">
        <v>2</v>
      </c>
      <c r="D344" s="172">
        <f>GRANTS!J344</f>
        <v>0</v>
      </c>
      <c r="E344" s="108" t="b">
        <v>1</v>
      </c>
      <c r="F344" s="173" t="str">
        <f>RIGHT(GRANTS!C344,4)&amp;"."&amp;GRANTS!M344&amp;"."&amp;GRANTS!K344&amp;"."&amp;$C$5</f>
        <v>...Au23</v>
      </c>
      <c r="G344" s="174">
        <f t="shared" ca="1" si="6"/>
        <v>45174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174</v>
      </c>
      <c r="J344" s="108">
        <v>327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GRANTS!D344,19)&amp;"."&amp;GRANTSCR!F344</f>
        <v>0....Au23</v>
      </c>
      <c r="P344" s="176">
        <f>GRANTS!I344</f>
        <v>0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4</v>
      </c>
      <c r="B345" s="171">
        <v>1</v>
      </c>
      <c r="C345" s="108">
        <v>2</v>
      </c>
      <c r="D345" s="172">
        <f>GRANTS!J345</f>
        <v>0</v>
      </c>
      <c r="E345" s="108" t="b">
        <v>1</v>
      </c>
      <c r="F345" s="173" t="str">
        <f>RIGHT(GRANTS!C345,4)&amp;"."&amp;GRANTS!M345&amp;"."&amp;GRANTS!K345&amp;"."&amp;$C$5</f>
        <v>...Au23</v>
      </c>
      <c r="G345" s="174">
        <f t="shared" ca="1" si="6"/>
        <v>45174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174</v>
      </c>
      <c r="J345" s="108">
        <v>328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GRANTS!D345,19)&amp;"."&amp;GRANTSCR!F345</f>
        <v>0....Au23</v>
      </c>
      <c r="P345" s="176">
        <f>GRANTS!I345</f>
        <v>0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4</v>
      </c>
      <c r="B346" s="171">
        <v>1</v>
      </c>
      <c r="C346" s="108">
        <v>2</v>
      </c>
      <c r="D346" s="172">
        <f>GRANTS!J346</f>
        <v>0</v>
      </c>
      <c r="E346" s="108" t="b">
        <v>1</v>
      </c>
      <c r="F346" s="173" t="str">
        <f>RIGHT(GRANTS!C346,4)&amp;"."&amp;GRANTS!M346&amp;"."&amp;GRANTS!K346&amp;"."&amp;$C$5</f>
        <v>...Au23</v>
      </c>
      <c r="G346" s="174">
        <f t="shared" ca="1" si="6"/>
        <v>45174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174</v>
      </c>
      <c r="J346" s="108">
        <v>329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GRANTS!D346,19)&amp;"."&amp;GRANTSCR!F346</f>
        <v>0....Au23</v>
      </c>
      <c r="P346" s="176">
        <f>GRANTS!I346</f>
        <v>0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4</v>
      </c>
      <c r="B347" s="171">
        <v>1</v>
      </c>
      <c r="C347" s="108">
        <v>2</v>
      </c>
      <c r="D347" s="172">
        <f>GRANTS!J347</f>
        <v>0</v>
      </c>
      <c r="E347" s="108" t="b">
        <v>1</v>
      </c>
      <c r="F347" s="173" t="str">
        <f>RIGHT(GRANTS!C347,4)&amp;"."&amp;GRANTS!M347&amp;"."&amp;GRANTS!K347&amp;"."&amp;$C$5</f>
        <v>...Au23</v>
      </c>
      <c r="G347" s="174">
        <f t="shared" ca="1" si="6"/>
        <v>45174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174</v>
      </c>
      <c r="J347" s="108">
        <v>330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GRANTS!D347,19)&amp;"."&amp;GRANTSCR!F347</f>
        <v>0....Au23</v>
      </c>
      <c r="P347" s="176">
        <f>GRANTS!I347</f>
        <v>0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4</v>
      </c>
      <c r="B348" s="171">
        <v>1</v>
      </c>
      <c r="C348" s="108">
        <v>2</v>
      </c>
      <c r="D348" s="172">
        <f>GRANTS!J348</f>
        <v>0</v>
      </c>
      <c r="E348" s="108" t="b">
        <v>1</v>
      </c>
      <c r="F348" s="173" t="str">
        <f>RIGHT(GRANTS!C348,4)&amp;"."&amp;GRANTS!M348&amp;"."&amp;GRANTS!K348&amp;"."&amp;$C$5</f>
        <v>...Au23</v>
      </c>
      <c r="G348" s="174">
        <f t="shared" ca="1" si="6"/>
        <v>45174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174</v>
      </c>
      <c r="J348" s="108">
        <v>331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GRANTS!D348,19)&amp;"."&amp;GRANTSCR!F348</f>
        <v>0....Au23</v>
      </c>
      <c r="P348" s="176">
        <f>GRANTS!I348</f>
        <v>0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4</v>
      </c>
      <c r="B349" s="171">
        <v>1</v>
      </c>
      <c r="C349" s="108">
        <v>2</v>
      </c>
      <c r="D349" s="172">
        <f>GRANTS!J349</f>
        <v>0</v>
      </c>
      <c r="E349" s="108" t="b">
        <v>1</v>
      </c>
      <c r="F349" s="173" t="str">
        <f>RIGHT(GRANTS!C349,4)&amp;"."&amp;GRANTS!M349&amp;"."&amp;GRANTS!K349&amp;"."&amp;$C$5</f>
        <v>...Au23</v>
      </c>
      <c r="G349" s="174">
        <f t="shared" ca="1" si="6"/>
        <v>45174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174</v>
      </c>
      <c r="J349" s="108">
        <v>332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GRANTS!D349,19)&amp;"."&amp;GRANTSCR!F349</f>
        <v>0....Au23</v>
      </c>
      <c r="P349" s="176">
        <f>GRANTS!I349</f>
        <v>0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4</v>
      </c>
      <c r="B350" s="171">
        <v>1</v>
      </c>
      <c r="C350" s="108">
        <v>2</v>
      </c>
      <c r="D350" s="172">
        <f>GRANTS!J350</f>
        <v>0</v>
      </c>
      <c r="E350" s="108" t="b">
        <v>1</v>
      </c>
      <c r="F350" s="173" t="str">
        <f>RIGHT(GRANTS!C350,4)&amp;"."&amp;GRANTS!M350&amp;"."&amp;GRANTS!K350&amp;"."&amp;$C$5</f>
        <v>...Au23</v>
      </c>
      <c r="G350" s="174">
        <f t="shared" ca="1" si="6"/>
        <v>45174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174</v>
      </c>
      <c r="J350" s="108">
        <v>33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GRANTS!D350,19)&amp;"."&amp;GRANTSCR!F350</f>
        <v>0....Au23</v>
      </c>
      <c r="P350" s="176">
        <f>GRANTS!I350</f>
        <v>0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4</v>
      </c>
      <c r="B351" s="171">
        <v>1</v>
      </c>
      <c r="C351" s="108">
        <v>2</v>
      </c>
      <c r="D351" s="172">
        <f>GRANTS!J351</f>
        <v>0</v>
      </c>
      <c r="E351" s="108" t="b">
        <v>1</v>
      </c>
      <c r="F351" s="173" t="str">
        <f>RIGHT(GRANTS!C351,4)&amp;"."&amp;GRANTS!M351&amp;"."&amp;GRANTS!K351&amp;"."&amp;$C$5</f>
        <v>...Au23</v>
      </c>
      <c r="G351" s="174">
        <f t="shared" ca="1" si="6"/>
        <v>45174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174</v>
      </c>
      <c r="J351" s="108">
        <v>334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GRANTS!D351,19)&amp;"."&amp;GRANTSCR!F351</f>
        <v>0....Au23</v>
      </c>
      <c r="P351" s="176">
        <f>GRANTS!I351</f>
        <v>0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4</v>
      </c>
      <c r="B352" s="171">
        <v>1</v>
      </c>
      <c r="C352" s="108">
        <v>2</v>
      </c>
      <c r="D352" s="172">
        <f>GRANTS!J352</f>
        <v>0</v>
      </c>
      <c r="E352" s="108" t="b">
        <v>1</v>
      </c>
      <c r="F352" s="173" t="str">
        <f>RIGHT(GRANTS!C352,4)&amp;"."&amp;GRANTS!M352&amp;"."&amp;GRANTS!K352&amp;"."&amp;$C$5</f>
        <v>...Au23</v>
      </c>
      <c r="G352" s="174">
        <f t="shared" ca="1" si="6"/>
        <v>45174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174</v>
      </c>
      <c r="J352" s="108">
        <v>335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GRANTS!D352,19)&amp;"."&amp;GRANTSCR!F352</f>
        <v>0....Au23</v>
      </c>
      <c r="P352" s="176">
        <f>GRANTS!I352</f>
        <v>0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4</v>
      </c>
      <c r="B353" s="171">
        <v>1</v>
      </c>
      <c r="C353" s="108">
        <v>2</v>
      </c>
      <c r="D353" s="172">
        <f>GRANTS!J353</f>
        <v>0</v>
      </c>
      <c r="E353" s="108" t="b">
        <v>1</v>
      </c>
      <c r="F353" s="173" t="str">
        <f>RIGHT(GRANTS!C353,4)&amp;"."&amp;GRANTS!M353&amp;"."&amp;GRANTS!K353&amp;"."&amp;$C$5</f>
        <v>...Au23</v>
      </c>
      <c r="G353" s="174">
        <f t="shared" ca="1" si="6"/>
        <v>45174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174</v>
      </c>
      <c r="J353" s="108">
        <v>336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GRANTS!D353,19)&amp;"."&amp;GRANTSCR!F353</f>
        <v>0....Au23</v>
      </c>
      <c r="P353" s="176">
        <f>GRANTS!I353</f>
        <v>0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4</v>
      </c>
      <c r="B354" s="171">
        <v>1</v>
      </c>
      <c r="C354" s="108">
        <v>2</v>
      </c>
      <c r="D354" s="172">
        <f>GRANTS!J354</f>
        <v>0</v>
      </c>
      <c r="E354" s="108" t="b">
        <v>1</v>
      </c>
      <c r="F354" s="173" t="str">
        <f>RIGHT(GRANTS!C354,4)&amp;"."&amp;GRANTS!M354&amp;"."&amp;GRANTS!K354&amp;"."&amp;$C$5</f>
        <v>...Au23</v>
      </c>
      <c r="G354" s="174">
        <f t="shared" ca="1" si="6"/>
        <v>45174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174</v>
      </c>
      <c r="J354" s="108">
        <v>337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GRANTS!D354,19)&amp;"."&amp;GRANTSCR!F354</f>
        <v>0....Au23</v>
      </c>
      <c r="P354" s="176">
        <f>GRANTS!I354</f>
        <v>0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4</v>
      </c>
      <c r="B355" s="171">
        <v>1</v>
      </c>
      <c r="C355" s="108">
        <v>2</v>
      </c>
      <c r="D355" s="172">
        <f>GRANTS!J355</f>
        <v>0</v>
      </c>
      <c r="E355" s="108" t="b">
        <v>1</v>
      </c>
      <c r="F355" s="173" t="str">
        <f>RIGHT(GRANTS!C355,4)&amp;"."&amp;GRANTS!M355&amp;"."&amp;GRANTS!K355&amp;"."&amp;$C$5</f>
        <v>...Au23</v>
      </c>
      <c r="G355" s="174">
        <f t="shared" ca="1" si="6"/>
        <v>45174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174</v>
      </c>
      <c r="J355" s="108">
        <v>338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GRANTS!D355,19)&amp;"."&amp;GRANTSCR!F355</f>
        <v>0....Au23</v>
      </c>
      <c r="P355" s="176">
        <f>GRANTS!I355</f>
        <v>0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4</v>
      </c>
      <c r="B356" s="171">
        <v>1</v>
      </c>
      <c r="C356" s="108">
        <v>2</v>
      </c>
      <c r="D356" s="172">
        <f>GRANTS!J356</f>
        <v>0</v>
      </c>
      <c r="E356" s="108" t="b">
        <v>1</v>
      </c>
      <c r="F356" s="173" t="str">
        <f>RIGHT(GRANTS!C356,4)&amp;"."&amp;GRANTS!M356&amp;"."&amp;GRANTS!K356&amp;"."&amp;$C$5</f>
        <v>...Au23</v>
      </c>
      <c r="G356" s="174">
        <f t="shared" ca="1" si="6"/>
        <v>45174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174</v>
      </c>
      <c r="J356" s="108">
        <v>339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GRANTS!D356,19)&amp;"."&amp;GRANTSCR!F356</f>
        <v>0....Au23</v>
      </c>
      <c r="P356" s="176">
        <f>GRANTS!I356</f>
        <v>0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4</v>
      </c>
      <c r="B357" s="171">
        <v>1</v>
      </c>
      <c r="C357" s="108">
        <v>2</v>
      </c>
      <c r="D357" s="172">
        <f>GRANTS!J357</f>
        <v>0</v>
      </c>
      <c r="E357" s="108" t="b">
        <v>1</v>
      </c>
      <c r="F357" s="173" t="str">
        <f>RIGHT(GRANTS!C357,4)&amp;"."&amp;GRANTS!M357&amp;"."&amp;GRANTS!K357&amp;"."&amp;$C$5</f>
        <v>...Au23</v>
      </c>
      <c r="G357" s="174">
        <f t="shared" ca="1" si="6"/>
        <v>45174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174</v>
      </c>
      <c r="J357" s="108">
        <v>340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GRANTS!D357,19)&amp;"."&amp;GRANTSCR!F357</f>
        <v>0....Au23</v>
      </c>
      <c r="P357" s="176">
        <f>GRANTS!I357</f>
        <v>0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4</v>
      </c>
      <c r="B358" s="171">
        <v>1</v>
      </c>
      <c r="C358" s="108">
        <v>2</v>
      </c>
      <c r="D358" s="172">
        <f>GRANTS!J358</f>
        <v>0</v>
      </c>
      <c r="E358" s="108" t="b">
        <v>1</v>
      </c>
      <c r="F358" s="173" t="str">
        <f>RIGHT(GRANTS!C358,4)&amp;"."&amp;GRANTS!M358&amp;"."&amp;GRANTS!K358&amp;"."&amp;$C$5</f>
        <v>...Au23</v>
      </c>
      <c r="G358" s="174">
        <f t="shared" ca="1" si="6"/>
        <v>45174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174</v>
      </c>
      <c r="J358" s="108">
        <v>341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GRANTS!D358,19)&amp;"."&amp;GRANTSCR!F358</f>
        <v>0....Au23</v>
      </c>
      <c r="P358" s="176">
        <f>GRANTS!I358</f>
        <v>0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4</v>
      </c>
      <c r="B359" s="171">
        <v>1</v>
      </c>
      <c r="C359" s="108">
        <v>2</v>
      </c>
      <c r="D359" s="172">
        <f>GRANTS!J359</f>
        <v>0</v>
      </c>
      <c r="E359" s="108" t="b">
        <v>1</v>
      </c>
      <c r="F359" s="173" t="str">
        <f>RIGHT(GRANTS!C359,4)&amp;"."&amp;GRANTS!M359&amp;"."&amp;GRANTS!K359&amp;"."&amp;$C$5</f>
        <v>...Au23</v>
      </c>
      <c r="G359" s="174">
        <f t="shared" ca="1" si="6"/>
        <v>45174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174</v>
      </c>
      <c r="J359" s="108">
        <v>342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GRANTS!D359,19)&amp;"."&amp;GRANTSCR!F359</f>
        <v>0....Au23</v>
      </c>
      <c r="P359" s="176">
        <f>GRANTS!I359</f>
        <v>0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4</v>
      </c>
      <c r="B360" s="171">
        <v>1</v>
      </c>
      <c r="C360" s="108">
        <v>2</v>
      </c>
      <c r="D360" s="172">
        <f>GRANTS!J360</f>
        <v>0</v>
      </c>
      <c r="E360" s="108" t="b">
        <v>1</v>
      </c>
      <c r="F360" s="173" t="str">
        <f>RIGHT(GRANTS!C360,4)&amp;"."&amp;GRANTS!M360&amp;"."&amp;GRANTS!K360&amp;"."&amp;$C$5</f>
        <v>...Au23</v>
      </c>
      <c r="G360" s="174">
        <f t="shared" ca="1" si="6"/>
        <v>45174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174</v>
      </c>
      <c r="J360" s="108">
        <v>34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GRANTS!D360,19)&amp;"."&amp;GRANTSCR!F360</f>
        <v>0....Au23</v>
      </c>
      <c r="P360" s="176">
        <f>GRANTS!I360</f>
        <v>0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4</v>
      </c>
      <c r="B361" s="171">
        <v>1</v>
      </c>
      <c r="C361" s="108">
        <v>2</v>
      </c>
      <c r="D361" s="172">
        <f>GRANTS!J361</f>
        <v>0</v>
      </c>
      <c r="E361" s="108" t="b">
        <v>1</v>
      </c>
      <c r="F361" s="173" t="str">
        <f>RIGHT(GRANTS!C361,4)&amp;"."&amp;GRANTS!M361&amp;"."&amp;GRANTS!K361&amp;"."&amp;$C$5</f>
        <v>...Au23</v>
      </c>
      <c r="G361" s="174">
        <f t="shared" ca="1" si="6"/>
        <v>45174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174</v>
      </c>
      <c r="J361" s="108">
        <v>344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GRANTS!D361,19)&amp;"."&amp;GRANTSCR!F361</f>
        <v>0....Au23</v>
      </c>
      <c r="P361" s="176">
        <f>GRANTS!I361</f>
        <v>0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4</v>
      </c>
      <c r="B362" s="171">
        <v>1</v>
      </c>
      <c r="C362" s="108">
        <v>2</v>
      </c>
      <c r="D362" s="172">
        <f>GRANTS!J362</f>
        <v>0</v>
      </c>
      <c r="E362" s="108" t="b">
        <v>1</v>
      </c>
      <c r="F362" s="173" t="str">
        <f>RIGHT(GRANTS!C362,4)&amp;"."&amp;GRANTS!M362&amp;"."&amp;GRANTS!K362&amp;"."&amp;$C$5</f>
        <v>...Au23</v>
      </c>
      <c r="G362" s="174">
        <f t="shared" ca="1" si="6"/>
        <v>45174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174</v>
      </c>
      <c r="J362" s="108">
        <v>345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GRANTS!D362,19)&amp;"."&amp;GRANTSCR!F362</f>
        <v>0....Au23</v>
      </c>
      <c r="P362" s="176">
        <f>GRANTS!I362</f>
        <v>0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4</v>
      </c>
      <c r="B363" s="171">
        <v>1</v>
      </c>
      <c r="C363" s="108">
        <v>2</v>
      </c>
      <c r="D363" s="172">
        <f>GRANTS!J363</f>
        <v>0</v>
      </c>
      <c r="E363" s="108" t="b">
        <v>1</v>
      </c>
      <c r="F363" s="173" t="str">
        <f>RIGHT(GRANTS!C363,4)&amp;"."&amp;GRANTS!M363&amp;"."&amp;GRANTS!K363&amp;"."&amp;$C$5</f>
        <v>...Au23</v>
      </c>
      <c r="G363" s="174">
        <f t="shared" ca="1" si="6"/>
        <v>45174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174</v>
      </c>
      <c r="J363" s="108">
        <v>346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GRANTS!D363,19)&amp;"."&amp;GRANTSCR!F363</f>
        <v>0....Au23</v>
      </c>
      <c r="P363" s="176">
        <f>GRANTS!I363</f>
        <v>0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4</v>
      </c>
      <c r="B364" s="171">
        <v>1</v>
      </c>
      <c r="C364" s="108">
        <v>2</v>
      </c>
      <c r="D364" s="172">
        <f>GRANTS!J364</f>
        <v>0</v>
      </c>
      <c r="E364" s="108" t="b">
        <v>1</v>
      </c>
      <c r="F364" s="173" t="str">
        <f>RIGHT(GRANTS!C364,4)&amp;"."&amp;GRANTS!M364&amp;"."&amp;GRANTS!K364&amp;"."&amp;$C$5</f>
        <v>...Au23</v>
      </c>
      <c r="G364" s="174">
        <f t="shared" ca="1" si="6"/>
        <v>45174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174</v>
      </c>
      <c r="J364" s="108">
        <v>347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GRANTS!D364,19)&amp;"."&amp;GRANTSCR!F364</f>
        <v>0....Au23</v>
      </c>
      <c r="P364" s="176">
        <f>GRANTS!I364</f>
        <v>0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4</v>
      </c>
      <c r="B365" s="171">
        <v>1</v>
      </c>
      <c r="C365" s="108">
        <v>2</v>
      </c>
      <c r="D365" s="172">
        <f>GRANTS!J365</f>
        <v>0</v>
      </c>
      <c r="E365" s="108" t="b">
        <v>1</v>
      </c>
      <c r="F365" s="173" t="str">
        <f>RIGHT(GRANTS!C365,4)&amp;"."&amp;GRANTS!M365&amp;"."&amp;GRANTS!K365&amp;"."&amp;$C$5</f>
        <v>...Au23</v>
      </c>
      <c r="G365" s="174">
        <f t="shared" ca="1" si="6"/>
        <v>45174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174</v>
      </c>
      <c r="J365" s="108">
        <v>348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GRANTS!D365,19)&amp;"."&amp;GRANTSCR!F365</f>
        <v>0....Au23</v>
      </c>
      <c r="P365" s="176">
        <f>GRANTS!I365</f>
        <v>0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4</v>
      </c>
      <c r="B366" s="171">
        <v>1</v>
      </c>
      <c r="C366" s="108">
        <v>2</v>
      </c>
      <c r="D366" s="172">
        <f>GRANTS!J366</f>
        <v>0</v>
      </c>
      <c r="E366" s="108" t="b">
        <v>1</v>
      </c>
      <c r="F366" s="173" t="str">
        <f>RIGHT(GRANTS!C366,4)&amp;"."&amp;GRANTS!M366&amp;"."&amp;GRANTS!K366&amp;"."&amp;$C$5</f>
        <v>...Au23</v>
      </c>
      <c r="G366" s="174">
        <f t="shared" ca="1" si="6"/>
        <v>45174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174</v>
      </c>
      <c r="J366" s="108">
        <v>349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GRANTS!D366,19)&amp;"."&amp;GRANTSCR!F366</f>
        <v>0....Au23</v>
      </c>
      <c r="P366" s="176">
        <f>GRANTS!I366</f>
        <v>0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4</v>
      </c>
      <c r="B367" s="171">
        <v>1</v>
      </c>
      <c r="C367" s="108">
        <v>2</v>
      </c>
      <c r="D367" s="172">
        <f>GRANTS!J367</f>
        <v>0</v>
      </c>
      <c r="E367" s="108" t="b">
        <v>1</v>
      </c>
      <c r="F367" s="173" t="str">
        <f>RIGHT(GRANTS!C367,4)&amp;"."&amp;GRANTS!M367&amp;"."&amp;GRANTS!K367&amp;"."&amp;$C$5</f>
        <v>...Au23</v>
      </c>
      <c r="G367" s="174">
        <f t="shared" ca="1" si="6"/>
        <v>45174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174</v>
      </c>
      <c r="J367" s="108">
        <v>350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GRANTS!D367,19)&amp;"."&amp;GRANTSCR!F367</f>
        <v>0....Au23</v>
      </c>
      <c r="P367" s="176">
        <f>GRANTS!I367</f>
        <v>0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4</v>
      </c>
      <c r="B368" s="171">
        <v>1</v>
      </c>
      <c r="C368" s="108">
        <v>2</v>
      </c>
      <c r="D368" s="172">
        <f>GRANTS!J368</f>
        <v>0</v>
      </c>
      <c r="E368" s="108" t="b">
        <v>1</v>
      </c>
      <c r="F368" s="173" t="str">
        <f>RIGHT(GRANTS!C368,4)&amp;"."&amp;GRANTS!M368&amp;"."&amp;GRANTS!K368&amp;"."&amp;$C$5</f>
        <v>...Au23</v>
      </c>
      <c r="G368" s="174">
        <f t="shared" ca="1" si="6"/>
        <v>45174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174</v>
      </c>
      <c r="J368" s="108">
        <v>351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GRANTS!D368,19)&amp;"."&amp;GRANTSCR!F368</f>
        <v>0....Au23</v>
      </c>
      <c r="P368" s="176">
        <f>GRANTS!I368</f>
        <v>0</v>
      </c>
      <c r="Q368" s="108" t="b">
        <v>1</v>
      </c>
      <c r="R368" s="108" t="b">
        <v>1</v>
      </c>
      <c r="S368" s="108" t="b">
        <v>1</v>
      </c>
    </row>
    <row r="369" spans="1:19" hidden="1" x14ac:dyDescent="0.3">
      <c r="A369" s="108" t="s">
        <v>1244</v>
      </c>
      <c r="B369" s="171">
        <v>1</v>
      </c>
      <c r="C369" s="108">
        <v>2</v>
      </c>
      <c r="D369" s="172">
        <f>GRANTS!J369</f>
        <v>0</v>
      </c>
      <c r="E369" s="108" t="b">
        <v>1</v>
      </c>
      <c r="F369" s="173" t="str">
        <f>RIGHT(GRANTS!C369,4)&amp;"."&amp;GRANTS!M369&amp;"."&amp;GRANTS!K369&amp;"."&amp;$C$5</f>
        <v>...Au23</v>
      </c>
      <c r="G369" s="174">
        <f t="shared" ca="1" si="6"/>
        <v>45174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174</v>
      </c>
      <c r="J369" s="108">
        <v>352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GRANTS!D369,19)&amp;"."&amp;GRANTSCR!F369</f>
        <v>0....Au23</v>
      </c>
      <c r="P369" s="176">
        <f>GRANTS!I369</f>
        <v>0</v>
      </c>
      <c r="Q369" s="108" t="b">
        <v>1</v>
      </c>
      <c r="R369" s="108" t="b">
        <v>1</v>
      </c>
      <c r="S369" s="108" t="b">
        <v>1</v>
      </c>
    </row>
    <row r="370" spans="1:19" hidden="1" x14ac:dyDescent="0.3">
      <c r="A370" s="108" t="s">
        <v>1244</v>
      </c>
      <c r="B370" s="171">
        <v>1</v>
      </c>
      <c r="C370" s="108">
        <v>2</v>
      </c>
      <c r="D370" s="172">
        <f>GRANTS!J370</f>
        <v>0</v>
      </c>
      <c r="E370" s="108" t="b">
        <v>1</v>
      </c>
      <c r="F370" s="173" t="str">
        <f>RIGHT(GRANTS!C370,4)&amp;"."&amp;GRANTS!M370&amp;"."&amp;GRANTS!K370&amp;"."&amp;$C$5</f>
        <v>...Au23</v>
      </c>
      <c r="G370" s="174">
        <f t="shared" ca="1" si="6"/>
        <v>45174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174</v>
      </c>
      <c r="J370" s="108">
        <v>35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GRANTS!D370,19)&amp;"."&amp;GRANTSCR!F370</f>
        <v>0....Au23</v>
      </c>
      <c r="P370" s="176">
        <f>GRANTS!I370</f>
        <v>0</v>
      </c>
      <c r="Q370" s="108" t="b">
        <v>1</v>
      </c>
      <c r="R370" s="108" t="b">
        <v>1</v>
      </c>
      <c r="S370" s="108" t="b">
        <v>1</v>
      </c>
    </row>
    <row r="371" spans="1:19" hidden="1" x14ac:dyDescent="0.3">
      <c r="A371" s="108" t="s">
        <v>1244</v>
      </c>
      <c r="B371" s="171">
        <v>1</v>
      </c>
      <c r="C371" s="108">
        <v>2</v>
      </c>
      <c r="D371" s="172">
        <f>GRANTS!J371</f>
        <v>0</v>
      </c>
      <c r="E371" s="108" t="b">
        <v>1</v>
      </c>
      <c r="F371" s="173" t="str">
        <f>RIGHT(GRANTS!C371,4)&amp;"."&amp;GRANTS!M371&amp;"."&amp;GRANTS!K371&amp;"."&amp;$C$5</f>
        <v>...Au23</v>
      </c>
      <c r="G371" s="174">
        <f t="shared" ca="1" si="6"/>
        <v>45174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174</v>
      </c>
      <c r="J371" s="108">
        <v>354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GRANTS!D371,19)&amp;"."&amp;GRANTSCR!F371</f>
        <v>0....Au23</v>
      </c>
      <c r="P371" s="176">
        <f>GRANTS!I371</f>
        <v>0</v>
      </c>
      <c r="Q371" s="108" t="b">
        <v>1</v>
      </c>
      <c r="R371" s="108" t="b">
        <v>1</v>
      </c>
      <c r="S371" s="108" t="b">
        <v>1</v>
      </c>
    </row>
    <row r="372" spans="1:19" hidden="1" x14ac:dyDescent="0.3">
      <c r="A372" s="108" t="s">
        <v>1244</v>
      </c>
      <c r="B372" s="171">
        <v>1</v>
      </c>
      <c r="C372" s="108">
        <v>2</v>
      </c>
      <c r="D372" s="172">
        <f>GRANTS!J372</f>
        <v>0</v>
      </c>
      <c r="E372" s="108" t="b">
        <v>1</v>
      </c>
      <c r="F372" s="173" t="str">
        <f>RIGHT(GRANTS!C372,4)&amp;"."&amp;GRANTS!M372&amp;"."&amp;GRANTS!K372&amp;"."&amp;$C$5</f>
        <v>...Au23</v>
      </c>
      <c r="G372" s="174">
        <f t="shared" ca="1" si="6"/>
        <v>45174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174</v>
      </c>
      <c r="J372" s="108">
        <v>355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GRANTS!D372,19)&amp;"."&amp;GRANTSCR!F372</f>
        <v>0....Au23</v>
      </c>
      <c r="P372" s="176">
        <f>GRANTS!I372</f>
        <v>0</v>
      </c>
      <c r="Q372" s="108" t="b">
        <v>1</v>
      </c>
      <c r="R372" s="108" t="b">
        <v>1</v>
      </c>
      <c r="S372" s="108" t="b">
        <v>1</v>
      </c>
    </row>
    <row r="373" spans="1:19" hidden="1" x14ac:dyDescent="0.3">
      <c r="A373" s="108" t="s">
        <v>1244</v>
      </c>
      <c r="B373" s="171">
        <v>1</v>
      </c>
      <c r="C373" s="108">
        <v>2</v>
      </c>
      <c r="D373" s="172">
        <f>GRANTS!J373</f>
        <v>0</v>
      </c>
      <c r="E373" s="108" t="b">
        <v>1</v>
      </c>
      <c r="F373" s="173" t="str">
        <f>RIGHT(GRANTS!C373,4)&amp;"."&amp;GRANTS!M373&amp;"."&amp;GRANTS!K373&amp;"."&amp;$C$5</f>
        <v>...Au23</v>
      </c>
      <c r="G373" s="174">
        <f t="shared" ca="1" si="6"/>
        <v>45174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174</v>
      </c>
      <c r="J373" s="108">
        <v>356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GRANTS!D373,19)&amp;"."&amp;GRANTSCR!F373</f>
        <v>0....Au23</v>
      </c>
      <c r="P373" s="176">
        <f>GRANTS!I373</f>
        <v>0</v>
      </c>
      <c r="Q373" s="108" t="b">
        <v>1</v>
      </c>
      <c r="R373" s="108" t="b">
        <v>1</v>
      </c>
      <c r="S373" s="108" t="b">
        <v>1</v>
      </c>
    </row>
    <row r="374" spans="1:19" hidden="1" x14ac:dyDescent="0.3">
      <c r="A374" s="108" t="s">
        <v>1244</v>
      </c>
      <c r="B374" s="171">
        <v>1</v>
      </c>
      <c r="C374" s="108">
        <v>2</v>
      </c>
      <c r="D374" s="172">
        <f>GRANTS!J374</f>
        <v>0</v>
      </c>
      <c r="E374" s="108" t="b">
        <v>1</v>
      </c>
      <c r="F374" s="173" t="str">
        <f>RIGHT(GRANTS!C374,4)&amp;"."&amp;GRANTS!M374&amp;"."&amp;GRANTS!K374&amp;"."&amp;$C$5</f>
        <v>...Au23</v>
      </c>
      <c r="G374" s="174">
        <f t="shared" ca="1" si="6"/>
        <v>45174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174</v>
      </c>
      <c r="J374" s="108">
        <v>357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GRANTS!D374,19)&amp;"."&amp;GRANTSCR!F374</f>
        <v>0....Au23</v>
      </c>
      <c r="P374" s="176">
        <f>GRANTS!I374</f>
        <v>0</v>
      </c>
      <c r="Q374" s="108" t="b">
        <v>1</v>
      </c>
      <c r="R374" s="108" t="b">
        <v>1</v>
      </c>
      <c r="S374" s="108" t="b">
        <v>1</v>
      </c>
    </row>
    <row r="375" spans="1:19" hidden="1" x14ac:dyDescent="0.3">
      <c r="A375" s="108" t="s">
        <v>1244</v>
      </c>
      <c r="B375" s="171">
        <v>1</v>
      </c>
      <c r="C375" s="108">
        <v>2</v>
      </c>
      <c r="D375" s="172">
        <f>GRANTS!J375</f>
        <v>0</v>
      </c>
      <c r="E375" s="108" t="b">
        <v>1</v>
      </c>
      <c r="F375" s="173" t="str">
        <f>RIGHT(GRANTS!C375,4)&amp;"."&amp;GRANTS!M375&amp;"."&amp;GRANTS!K375&amp;"."&amp;$C$5</f>
        <v>...Au23</v>
      </c>
      <c r="G375" s="174">
        <f t="shared" ca="1" si="6"/>
        <v>45174</v>
      </c>
      <c r="H375" s="295" cm="1">
        <f t="array" ref="H375">-IF(SUMPRODUCT((GRANTS!$Q$19:$AB$19=$B$5)*GRANTS!Q375:AB375)&lt;0,SUMPRODUCT((GRANTS!$Q$19:$AB$19=$B$5)*GRANTS!Q375:AB375),0)</f>
        <v>0</v>
      </c>
      <c r="I375" s="106">
        <f t="shared" ca="1" si="8"/>
        <v>45174</v>
      </c>
      <c r="J375" s="108">
        <v>358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GRANTS!D375,19)&amp;"."&amp;GRANTSCR!F375</f>
        <v>0....Au23</v>
      </c>
      <c r="P375" s="176">
        <f>GRANTS!I375</f>
        <v>0</v>
      </c>
      <c r="Q375" s="108" t="b">
        <v>1</v>
      </c>
      <c r="R375" s="108" t="b">
        <v>1</v>
      </c>
      <c r="S375" s="108" t="b">
        <v>1</v>
      </c>
    </row>
    <row r="376" spans="1:19" hidden="1" x14ac:dyDescent="0.3">
      <c r="A376" s="108" t="s">
        <v>1244</v>
      </c>
      <c r="B376" s="171">
        <v>1</v>
      </c>
      <c r="C376" s="108">
        <v>2</v>
      </c>
      <c r="D376" s="172">
        <f>GRANTS!J376</f>
        <v>0</v>
      </c>
      <c r="E376" s="108" t="b">
        <v>1</v>
      </c>
      <c r="F376" s="173" t="str">
        <f>RIGHT(GRANTS!C376,4)&amp;"."&amp;GRANTS!M376&amp;"."&amp;GRANTS!K376&amp;"."&amp;$C$5</f>
        <v>...Au23</v>
      </c>
      <c r="G376" s="174">
        <f t="shared" ca="1" si="6"/>
        <v>45174</v>
      </c>
      <c r="H376" s="295" cm="1">
        <f t="array" ref="H376">-IF(SUMPRODUCT((GRANTS!$Q$19:$AB$19=$B$5)*GRANTS!Q376:AB376)&lt;0,SUMPRODUCT((GRANTS!$Q$19:$AB$19=$B$5)*GRANTS!Q376:AB376),0)</f>
        <v>0</v>
      </c>
      <c r="I376" s="106">
        <f t="shared" ca="1" si="8"/>
        <v>45174</v>
      </c>
      <c r="J376" s="108">
        <v>359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GRANTS!D376,19)&amp;"."&amp;GRANTSCR!F376</f>
        <v>0....Au23</v>
      </c>
      <c r="P376" s="176">
        <f>GRANTS!I376</f>
        <v>0</v>
      </c>
      <c r="Q376" s="108" t="b">
        <v>1</v>
      </c>
      <c r="R376" s="108" t="b">
        <v>1</v>
      </c>
      <c r="S376" s="108" t="b">
        <v>1</v>
      </c>
    </row>
    <row r="377" spans="1:19" hidden="1" x14ac:dyDescent="0.3">
      <c r="A377" s="108" t="s">
        <v>1244</v>
      </c>
      <c r="B377" s="171">
        <v>1</v>
      </c>
      <c r="C377" s="108">
        <v>2</v>
      </c>
      <c r="D377" s="172">
        <f>GRANTS!J377</f>
        <v>0</v>
      </c>
      <c r="E377" s="108" t="b">
        <v>1</v>
      </c>
      <c r="F377" s="173" t="str">
        <f>RIGHT(GRANTS!C377,4)&amp;"."&amp;GRANTS!M377&amp;"."&amp;GRANTS!K377&amp;"."&amp;$C$5</f>
        <v>...Au23</v>
      </c>
      <c r="G377" s="174">
        <f t="shared" ca="1" si="6"/>
        <v>45174</v>
      </c>
      <c r="H377" s="295" cm="1">
        <f t="array" ref="H377">-IF(SUMPRODUCT((GRANTS!$Q$19:$AB$19=$B$5)*GRANTS!Q377:AB377)&lt;0,SUMPRODUCT((GRANTS!$Q$19:$AB$19=$B$5)*GRANTS!Q377:AB377),0)</f>
        <v>0</v>
      </c>
      <c r="I377" s="106">
        <f t="shared" ca="1" si="8"/>
        <v>45174</v>
      </c>
      <c r="J377" s="108">
        <v>360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GRANTS!D377,19)&amp;"."&amp;GRANTSCR!F377</f>
        <v>0....Au23</v>
      </c>
      <c r="P377" s="176">
        <f>GRANTS!I377</f>
        <v>0</v>
      </c>
      <c r="Q377" s="108" t="b">
        <v>1</v>
      </c>
      <c r="R377" s="108" t="b">
        <v>1</v>
      </c>
      <c r="S377" s="108" t="b">
        <v>1</v>
      </c>
    </row>
    <row r="378" spans="1:19" hidden="1" x14ac:dyDescent="0.3">
      <c r="A378" s="108" t="s">
        <v>1244</v>
      </c>
      <c r="B378" s="171">
        <v>1</v>
      </c>
      <c r="C378" s="108">
        <v>2</v>
      </c>
      <c r="D378" s="172">
        <f>GRANTS!J378</f>
        <v>0</v>
      </c>
      <c r="E378" s="108" t="b">
        <v>1</v>
      </c>
      <c r="F378" s="173" t="str">
        <f>RIGHT(GRANTS!C378,4)&amp;"."&amp;GRANTS!M378&amp;"."&amp;GRANTS!K378&amp;"."&amp;$C$5</f>
        <v>...Au23</v>
      </c>
      <c r="G378" s="174">
        <f t="shared" ca="1" si="6"/>
        <v>45174</v>
      </c>
      <c r="H378" s="295" cm="1">
        <f t="array" ref="H378">-IF(SUMPRODUCT((GRANTS!$Q$19:$AB$19=$B$5)*GRANTS!Q378:AB378)&lt;0,SUMPRODUCT((GRANTS!$Q$19:$AB$19=$B$5)*GRANTS!Q378:AB378),0)</f>
        <v>0</v>
      </c>
      <c r="I378" s="106">
        <f t="shared" ca="1" si="8"/>
        <v>45174</v>
      </c>
      <c r="J378" s="108">
        <v>361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GRANTS!D378,19)&amp;"."&amp;GRANTSCR!F378</f>
        <v>0....Au23</v>
      </c>
      <c r="P378" s="176">
        <f>GRANTS!I378</f>
        <v>0</v>
      </c>
      <c r="Q378" s="108" t="b">
        <v>1</v>
      </c>
      <c r="R378" s="108" t="b">
        <v>1</v>
      </c>
      <c r="S378" s="108" t="b">
        <v>1</v>
      </c>
    </row>
    <row r="379" spans="1:19" hidden="1" x14ac:dyDescent="0.3">
      <c r="A379" s="108" t="s">
        <v>1244</v>
      </c>
      <c r="B379" s="171">
        <v>1</v>
      </c>
      <c r="C379" s="108">
        <v>2</v>
      </c>
      <c r="D379" s="172">
        <f>GRANTS!J379</f>
        <v>0</v>
      </c>
      <c r="E379" s="108" t="b">
        <v>1</v>
      </c>
      <c r="F379" s="173" t="str">
        <f>RIGHT(GRANTS!C379,4)&amp;"."&amp;GRANTS!M379&amp;"."&amp;GRANTS!K379&amp;"."&amp;$C$5</f>
        <v>...Au23</v>
      </c>
      <c r="G379" s="174">
        <f t="shared" ca="1" si="6"/>
        <v>45174</v>
      </c>
      <c r="H379" s="295" cm="1">
        <f t="array" ref="H379">-IF(SUMPRODUCT((GRANTS!$Q$19:$AB$19=$B$5)*GRANTS!Q379:AB379)&lt;0,SUMPRODUCT((GRANTS!$Q$19:$AB$19=$B$5)*GRANTS!Q379:AB379),0)</f>
        <v>0</v>
      </c>
      <c r="I379" s="106">
        <f t="shared" ca="1" si="8"/>
        <v>45174</v>
      </c>
      <c r="J379" s="108">
        <v>362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GRANTS!D379,19)&amp;"."&amp;GRANTSCR!F379</f>
        <v>0....Au23</v>
      </c>
      <c r="P379" s="176">
        <f>GRANTS!I379</f>
        <v>0</v>
      </c>
      <c r="Q379" s="108" t="b">
        <v>1</v>
      </c>
      <c r="R379" s="108" t="b">
        <v>1</v>
      </c>
      <c r="S379" s="108" t="b">
        <v>1</v>
      </c>
    </row>
    <row r="380" spans="1:19" hidden="1" x14ac:dyDescent="0.3">
      <c r="A380" s="108" t="s">
        <v>1244</v>
      </c>
      <c r="B380" s="171">
        <v>1</v>
      </c>
      <c r="C380" s="108">
        <v>2</v>
      </c>
      <c r="D380" s="172">
        <f>GRANTS!J380</f>
        <v>0</v>
      </c>
      <c r="E380" s="108" t="b">
        <v>1</v>
      </c>
      <c r="F380" s="173" t="str">
        <f>RIGHT(GRANTS!C380,4)&amp;"."&amp;GRANTS!M380&amp;"."&amp;GRANTS!K380&amp;"."&amp;$C$5</f>
        <v>...Au23</v>
      </c>
      <c r="G380" s="174">
        <f t="shared" ca="1" si="6"/>
        <v>45174</v>
      </c>
      <c r="H380" s="295" cm="1">
        <f t="array" ref="H380">-IF(SUMPRODUCT((GRANTS!$Q$19:$AB$19=$B$5)*GRANTS!Q380:AB380)&lt;0,SUMPRODUCT((GRANTS!$Q$19:$AB$19=$B$5)*GRANTS!Q380:AB380),0)</f>
        <v>0</v>
      </c>
      <c r="I380" s="106">
        <f t="shared" ca="1" si="8"/>
        <v>45174</v>
      </c>
      <c r="J380" s="108">
        <v>36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GRANTS!D380,19)&amp;"."&amp;GRANTSCR!F380</f>
        <v>0....Au23</v>
      </c>
      <c r="P380" s="176">
        <f>GRANTS!I380</f>
        <v>0</v>
      </c>
      <c r="Q380" s="108" t="b">
        <v>1</v>
      </c>
      <c r="R380" s="108" t="b">
        <v>1</v>
      </c>
      <c r="S380" s="108" t="b">
        <v>1</v>
      </c>
    </row>
    <row r="381" spans="1:19" hidden="1" x14ac:dyDescent="0.3">
      <c r="A381" s="108" t="s">
        <v>1244</v>
      </c>
      <c r="B381" s="171">
        <v>1</v>
      </c>
      <c r="C381" s="108">
        <v>2</v>
      </c>
      <c r="D381" s="172">
        <f>GRANTS!J381</f>
        <v>0</v>
      </c>
      <c r="E381" s="108" t="b">
        <v>1</v>
      </c>
      <c r="F381" s="173" t="str">
        <f>RIGHT(GRANTS!C381,4)&amp;"."&amp;GRANTS!M381&amp;"."&amp;GRANTS!K381&amp;"."&amp;$C$5</f>
        <v>...Au23</v>
      </c>
      <c r="G381" s="174">
        <f t="shared" ca="1" si="6"/>
        <v>45174</v>
      </c>
      <c r="H381" s="295" cm="1">
        <f t="array" ref="H381">-IF(SUMPRODUCT((GRANTS!$Q$19:$AB$19=$B$5)*GRANTS!Q381:AB381)&lt;0,SUMPRODUCT((GRANTS!$Q$19:$AB$19=$B$5)*GRANTS!Q381:AB381),0)</f>
        <v>0</v>
      </c>
      <c r="I381" s="106">
        <f t="shared" ca="1" si="8"/>
        <v>45174</v>
      </c>
      <c r="J381" s="108">
        <v>364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GRANTS!D381,19)&amp;"."&amp;GRANTSCR!F381</f>
        <v>0....Au23</v>
      </c>
      <c r="P381" s="176">
        <f>GRANTS!I381</f>
        <v>0</v>
      </c>
      <c r="Q381" s="108" t="b">
        <v>1</v>
      </c>
      <c r="R381" s="108" t="b">
        <v>1</v>
      </c>
      <c r="S381" s="108" t="b">
        <v>1</v>
      </c>
    </row>
    <row r="382" spans="1:19" hidden="1" x14ac:dyDescent="0.3">
      <c r="A382" s="108" t="s">
        <v>1244</v>
      </c>
      <c r="B382" s="171">
        <v>1</v>
      </c>
      <c r="C382" s="108">
        <v>2</v>
      </c>
      <c r="D382" s="172">
        <f>GRANTS!J382</f>
        <v>0</v>
      </c>
      <c r="E382" s="108" t="b">
        <v>1</v>
      </c>
      <c r="F382" s="173" t="str">
        <f>RIGHT(GRANTS!C382,4)&amp;"."&amp;GRANTS!M382&amp;"."&amp;GRANTS!K382&amp;"."&amp;$C$5</f>
        <v>...Au23</v>
      </c>
      <c r="G382" s="174">
        <f t="shared" ca="1" si="6"/>
        <v>45174</v>
      </c>
      <c r="H382" s="295" cm="1">
        <f t="array" ref="H382">-IF(SUMPRODUCT((GRANTS!$Q$19:$AB$19=$B$5)*GRANTS!Q382:AB382)&lt;0,SUMPRODUCT((GRANTS!$Q$19:$AB$19=$B$5)*GRANTS!Q382:AB382),0)</f>
        <v>0</v>
      </c>
      <c r="I382" s="106">
        <f t="shared" ca="1" si="8"/>
        <v>45174</v>
      </c>
      <c r="J382" s="108">
        <v>365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GRANTS!D382,19)&amp;"."&amp;GRANTSCR!F382</f>
        <v>0....Au23</v>
      </c>
      <c r="P382" s="176">
        <f>GRANTS!I382</f>
        <v>0</v>
      </c>
      <c r="Q382" s="108" t="b">
        <v>1</v>
      </c>
      <c r="R382" s="108" t="b">
        <v>1</v>
      </c>
      <c r="S382" s="108" t="b">
        <v>1</v>
      </c>
    </row>
    <row r="383" spans="1:19" hidden="1" x14ac:dyDescent="0.3">
      <c r="A383" s="108" t="s">
        <v>1244</v>
      </c>
      <c r="B383" s="171">
        <v>1</v>
      </c>
      <c r="C383" s="108">
        <v>2</v>
      </c>
      <c r="D383" s="172">
        <f>GRANTS!J383</f>
        <v>0</v>
      </c>
      <c r="E383" s="108" t="b">
        <v>1</v>
      </c>
      <c r="F383" s="173" t="str">
        <f>RIGHT(GRANTS!C383,4)&amp;"."&amp;GRANTS!M383&amp;"."&amp;GRANTS!K383&amp;"."&amp;$C$5</f>
        <v>...Au23</v>
      </c>
      <c r="G383" s="174">
        <f t="shared" ca="1" si="6"/>
        <v>45174</v>
      </c>
      <c r="H383" s="295" cm="1">
        <f t="array" ref="H383">-IF(SUMPRODUCT((GRANTS!$Q$19:$AB$19=$B$5)*GRANTS!Q383:AB383)&lt;0,SUMPRODUCT((GRANTS!$Q$19:$AB$19=$B$5)*GRANTS!Q383:AB383),0)</f>
        <v>0</v>
      </c>
      <c r="I383" s="106">
        <f t="shared" ca="1" si="8"/>
        <v>45174</v>
      </c>
      <c r="J383" s="108">
        <v>366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GRANTS!D383,19)&amp;"."&amp;GRANTSCR!F383</f>
        <v>0....Au23</v>
      </c>
      <c r="P383" s="176">
        <f>GRANTS!I383</f>
        <v>0</v>
      </c>
      <c r="Q383" s="108" t="b">
        <v>1</v>
      </c>
      <c r="R383" s="108" t="b">
        <v>1</v>
      </c>
      <c r="S383" s="108" t="b">
        <v>1</v>
      </c>
    </row>
    <row r="384" spans="1:19" hidden="1" x14ac:dyDescent="0.3">
      <c r="A384" s="108" t="s">
        <v>1244</v>
      </c>
      <c r="B384" s="171">
        <v>1</v>
      </c>
      <c r="C384" s="108">
        <v>2</v>
      </c>
      <c r="D384" s="172">
        <f>GRANTS!J384</f>
        <v>0</v>
      </c>
      <c r="E384" s="108" t="b">
        <v>1</v>
      </c>
      <c r="F384" s="173" t="str">
        <f>RIGHT(GRANTS!C384,4)&amp;"."&amp;GRANTS!M384&amp;"."&amp;GRANTS!K384&amp;"."&amp;$C$5</f>
        <v>...Au23</v>
      </c>
      <c r="G384" s="174">
        <f t="shared" ca="1" si="6"/>
        <v>45174</v>
      </c>
      <c r="H384" s="295" cm="1">
        <f t="array" ref="H384">-IF(SUMPRODUCT((GRANTS!$Q$19:$AB$19=$B$5)*GRANTS!Q384:AB384)&lt;0,SUMPRODUCT((GRANTS!$Q$19:$AB$19=$B$5)*GRANTS!Q384:AB384),0)</f>
        <v>0</v>
      </c>
      <c r="I384" s="106">
        <f t="shared" ca="1" si="8"/>
        <v>45174</v>
      </c>
      <c r="J384" s="108">
        <v>367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GRANTS!D384,19)&amp;"."&amp;GRANTSCR!F384</f>
        <v>0....Au23</v>
      </c>
      <c r="P384" s="176">
        <f>GRANTS!I384</f>
        <v>0</v>
      </c>
      <c r="Q384" s="108" t="b">
        <v>1</v>
      </c>
      <c r="R384" s="108" t="b">
        <v>1</v>
      </c>
      <c r="S384" s="108" t="b">
        <v>1</v>
      </c>
    </row>
    <row r="385" spans="1:19" hidden="1" x14ac:dyDescent="0.3">
      <c r="A385" s="108" t="s">
        <v>1244</v>
      </c>
      <c r="B385" s="171">
        <v>1</v>
      </c>
      <c r="C385" s="108">
        <v>2</v>
      </c>
      <c r="D385" s="172">
        <f>GRANTS!J385</f>
        <v>0</v>
      </c>
      <c r="E385" s="108" t="b">
        <v>1</v>
      </c>
      <c r="F385" s="173" t="str">
        <f>RIGHT(GRANTS!C385,4)&amp;"."&amp;GRANTS!M385&amp;"."&amp;GRANTS!K385&amp;"."&amp;$C$5</f>
        <v>...Au23</v>
      </c>
      <c r="G385" s="174">
        <f t="shared" ca="1" si="6"/>
        <v>45174</v>
      </c>
      <c r="H385" s="295" cm="1">
        <f t="array" ref="H385">-IF(SUMPRODUCT((GRANTS!$Q$19:$AB$19=$B$5)*GRANTS!Q385:AB385)&lt;0,SUMPRODUCT((GRANTS!$Q$19:$AB$19=$B$5)*GRANTS!Q385:AB385),0)</f>
        <v>0</v>
      </c>
      <c r="I385" s="106">
        <f t="shared" ca="1" si="8"/>
        <v>45174</v>
      </c>
      <c r="J385" s="108">
        <v>368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GRANTS!D385,19)&amp;"."&amp;GRANTSCR!F385</f>
        <v>0....Au23</v>
      </c>
      <c r="P385" s="176">
        <f>GRANTS!I385</f>
        <v>0</v>
      </c>
      <c r="Q385" s="108" t="b">
        <v>1</v>
      </c>
      <c r="R385" s="108" t="b">
        <v>1</v>
      </c>
      <c r="S385" s="108" t="b">
        <v>1</v>
      </c>
    </row>
    <row r="386" spans="1:19" hidden="1" x14ac:dyDescent="0.3">
      <c r="A386" s="108" t="s">
        <v>1244</v>
      </c>
      <c r="B386" s="171">
        <v>1</v>
      </c>
      <c r="C386" s="108">
        <v>2</v>
      </c>
      <c r="D386" s="172">
        <f>GRANTS!J386</f>
        <v>0</v>
      </c>
      <c r="E386" s="108" t="b">
        <v>1</v>
      </c>
      <c r="F386" s="173" t="str">
        <f>RIGHT(GRANTS!C386,4)&amp;"."&amp;GRANTS!M386&amp;"."&amp;GRANTS!K386&amp;"."&amp;$C$5</f>
        <v>...Au23</v>
      </c>
      <c r="G386" s="174">
        <f t="shared" ca="1" si="6"/>
        <v>45174</v>
      </c>
      <c r="H386" s="295" cm="1">
        <f t="array" ref="H386">-IF(SUMPRODUCT((GRANTS!$Q$19:$AB$19=$B$5)*GRANTS!Q386:AB386)&lt;0,SUMPRODUCT((GRANTS!$Q$19:$AB$19=$B$5)*GRANTS!Q386:AB386),0)</f>
        <v>0</v>
      </c>
      <c r="I386" s="106">
        <f t="shared" ca="1" si="8"/>
        <v>45174</v>
      </c>
      <c r="J386" s="108">
        <v>369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GRANTS!D386,19)&amp;"."&amp;GRANTSCR!F386</f>
        <v>0....Au23</v>
      </c>
      <c r="P386" s="176">
        <f>GRANTS!I386</f>
        <v>0</v>
      </c>
      <c r="Q386" s="108" t="b">
        <v>1</v>
      </c>
      <c r="R386" s="108" t="b">
        <v>1</v>
      </c>
      <c r="S386" s="108" t="b">
        <v>1</v>
      </c>
    </row>
    <row r="387" spans="1:19" hidden="1" x14ac:dyDescent="0.3">
      <c r="A387" s="108" t="s">
        <v>1244</v>
      </c>
      <c r="B387" s="171">
        <v>1</v>
      </c>
      <c r="C387" s="108">
        <v>2</v>
      </c>
      <c r="D387" s="172">
        <f>GRANTS!J387</f>
        <v>0</v>
      </c>
      <c r="E387" s="108" t="b">
        <v>1</v>
      </c>
      <c r="F387" s="173" t="str">
        <f>RIGHT(GRANTS!C387,4)&amp;"."&amp;GRANTS!M387&amp;"."&amp;GRANTS!K387&amp;"."&amp;$C$5</f>
        <v>...Au23</v>
      </c>
      <c r="G387" s="174">
        <f t="shared" ca="1" si="6"/>
        <v>45174</v>
      </c>
      <c r="H387" s="295" cm="1">
        <f t="array" ref="H387">-IF(SUMPRODUCT((GRANTS!$Q$19:$AB$19=$B$5)*GRANTS!Q387:AB387)&lt;0,SUMPRODUCT((GRANTS!$Q$19:$AB$19=$B$5)*GRANTS!Q387:AB387),0)</f>
        <v>0</v>
      </c>
      <c r="I387" s="106">
        <f t="shared" ca="1" si="8"/>
        <v>45174</v>
      </c>
      <c r="J387" s="108">
        <v>370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GRANTS!D387,19)&amp;"."&amp;GRANTSCR!F387</f>
        <v>0....Au23</v>
      </c>
      <c r="P387" s="176">
        <f>GRANTS!I387</f>
        <v>0</v>
      </c>
      <c r="Q387" s="108" t="b">
        <v>1</v>
      </c>
      <c r="R387" s="108" t="b">
        <v>1</v>
      </c>
      <c r="S387" s="108" t="b">
        <v>1</v>
      </c>
    </row>
    <row r="388" spans="1:19" hidden="1" x14ac:dyDescent="0.3">
      <c r="A388" s="108" t="s">
        <v>1244</v>
      </c>
      <c r="B388" s="171">
        <v>1</v>
      </c>
      <c r="C388" s="108">
        <v>2</v>
      </c>
      <c r="D388" s="172">
        <f>GRANTS!J388</f>
        <v>0</v>
      </c>
      <c r="E388" s="108" t="b">
        <v>1</v>
      </c>
      <c r="F388" s="173" t="str">
        <f>RIGHT(GRANTS!C388,4)&amp;"."&amp;GRANTS!M388&amp;"."&amp;GRANTS!K388&amp;"."&amp;$C$5</f>
        <v>...Au23</v>
      </c>
      <c r="G388" s="174">
        <f t="shared" ca="1" si="6"/>
        <v>45174</v>
      </c>
      <c r="H388" s="295" cm="1">
        <f t="array" ref="H388">-IF(SUMPRODUCT((GRANTS!$Q$19:$AB$19=$B$5)*GRANTS!Q388:AB388)&lt;0,SUMPRODUCT((GRANTS!$Q$19:$AB$19=$B$5)*GRANTS!Q388:AB388),0)</f>
        <v>0</v>
      </c>
      <c r="I388" s="106">
        <f t="shared" ca="1" si="8"/>
        <v>45174</v>
      </c>
      <c r="J388" s="108">
        <v>371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GRANTS!D388,19)&amp;"."&amp;GRANTSCR!F388</f>
        <v>0....Au23</v>
      </c>
      <c r="P388" s="176">
        <f>GRANTS!I388</f>
        <v>0</v>
      </c>
      <c r="Q388" s="108" t="b">
        <v>1</v>
      </c>
      <c r="R388" s="108" t="b">
        <v>1</v>
      </c>
      <c r="S388" s="108" t="b">
        <v>1</v>
      </c>
    </row>
    <row r="389" spans="1:19" hidden="1" x14ac:dyDescent="0.3">
      <c r="A389" s="108" t="s">
        <v>1244</v>
      </c>
      <c r="B389" s="171">
        <v>1</v>
      </c>
      <c r="C389" s="108">
        <v>2</v>
      </c>
      <c r="D389" s="172">
        <f>GRANTS!J389</f>
        <v>0</v>
      </c>
      <c r="E389" s="108" t="b">
        <v>1</v>
      </c>
      <c r="F389" s="173" t="str">
        <f>RIGHT(GRANTS!C389,4)&amp;"."&amp;GRANTS!M389&amp;"."&amp;GRANTS!K389&amp;"."&amp;$C$5</f>
        <v>...Au23</v>
      </c>
      <c r="G389" s="174">
        <f t="shared" ca="1" si="6"/>
        <v>45174</v>
      </c>
      <c r="H389" s="295" cm="1">
        <f t="array" ref="H389">-IF(SUMPRODUCT((GRANTS!$Q$19:$AB$19=$B$5)*GRANTS!Q389:AB389)&lt;0,SUMPRODUCT((GRANTS!$Q$19:$AB$19=$B$5)*GRANTS!Q389:AB389),0)</f>
        <v>0</v>
      </c>
      <c r="I389" s="106">
        <f t="shared" ca="1" si="8"/>
        <v>45174</v>
      </c>
      <c r="J389" s="108">
        <v>372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GRANTS!D389,19)&amp;"."&amp;GRANTSCR!F389</f>
        <v>0....Au23</v>
      </c>
      <c r="P389" s="176">
        <f>GRANTS!I389</f>
        <v>0</v>
      </c>
      <c r="Q389" s="108" t="b">
        <v>1</v>
      </c>
      <c r="R389" s="108" t="b">
        <v>1</v>
      </c>
      <c r="S389" s="108" t="b">
        <v>1</v>
      </c>
    </row>
    <row r="390" spans="1:19" hidden="1" x14ac:dyDescent="0.3">
      <c r="A390" s="108" t="s">
        <v>1244</v>
      </c>
      <c r="B390" s="171">
        <v>1</v>
      </c>
      <c r="C390" s="108">
        <v>2</v>
      </c>
      <c r="D390" s="172">
        <f>GRANTS!J390</f>
        <v>0</v>
      </c>
      <c r="E390" s="108" t="b">
        <v>1</v>
      </c>
      <c r="F390" s="173" t="str">
        <f>RIGHT(GRANTS!C390,4)&amp;"."&amp;GRANTS!M390&amp;"."&amp;GRANTS!K390&amp;"."&amp;$C$5</f>
        <v>...Au23</v>
      </c>
      <c r="G390" s="174">
        <f t="shared" ca="1" si="6"/>
        <v>45174</v>
      </c>
      <c r="H390" s="295" cm="1">
        <f t="array" ref="H390">-IF(SUMPRODUCT((GRANTS!$Q$19:$AB$19=$B$5)*GRANTS!Q390:AB390)&lt;0,SUMPRODUCT((GRANTS!$Q$19:$AB$19=$B$5)*GRANTS!Q390:AB390),0)</f>
        <v>0</v>
      </c>
      <c r="I390" s="106">
        <f t="shared" ca="1" si="8"/>
        <v>45174</v>
      </c>
      <c r="J390" s="108">
        <v>37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GRANTS!D390,19)&amp;"."&amp;GRANTSCR!F390</f>
        <v>0....Au23</v>
      </c>
      <c r="P390" s="176">
        <f>GRANTS!I390</f>
        <v>0</v>
      </c>
      <c r="Q390" s="108" t="b">
        <v>1</v>
      </c>
      <c r="R390" s="108" t="b">
        <v>1</v>
      </c>
      <c r="S390" s="108" t="b">
        <v>1</v>
      </c>
    </row>
    <row r="391" spans="1:19" hidden="1" x14ac:dyDescent="0.3">
      <c r="A391" s="108" t="s">
        <v>1244</v>
      </c>
      <c r="B391" s="171">
        <v>1</v>
      </c>
      <c r="C391" s="108">
        <v>2</v>
      </c>
      <c r="D391" s="172">
        <f>GRANTS!J391</f>
        <v>0</v>
      </c>
      <c r="E391" s="108" t="b">
        <v>1</v>
      </c>
      <c r="F391" s="173" t="str">
        <f>RIGHT(GRANTS!C391,4)&amp;"."&amp;GRANTS!M391&amp;"."&amp;GRANTS!K391&amp;"."&amp;$C$5</f>
        <v>...Au23</v>
      </c>
      <c r="G391" s="174">
        <f t="shared" ca="1" si="6"/>
        <v>45174</v>
      </c>
      <c r="H391" s="295" cm="1">
        <f t="array" ref="H391">-IF(SUMPRODUCT((GRANTS!$Q$19:$AB$19=$B$5)*GRANTS!Q391:AB391)&lt;0,SUMPRODUCT((GRANTS!$Q$19:$AB$19=$B$5)*GRANTS!Q391:AB391),0)</f>
        <v>0</v>
      </c>
      <c r="I391" s="106">
        <f t="shared" ca="1" si="8"/>
        <v>45174</v>
      </c>
      <c r="J391" s="108">
        <v>374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GRANTS!D391,19)&amp;"."&amp;GRANTSCR!F391</f>
        <v>0....Au23</v>
      </c>
      <c r="P391" s="176">
        <f>GRANTS!I391</f>
        <v>0</v>
      </c>
      <c r="Q391" s="108" t="b">
        <v>1</v>
      </c>
      <c r="R391" s="108" t="b">
        <v>1</v>
      </c>
      <c r="S391" s="108" t="b">
        <v>1</v>
      </c>
    </row>
    <row r="392" spans="1:19" hidden="1" x14ac:dyDescent="0.3">
      <c r="A392" s="108" t="s">
        <v>1244</v>
      </c>
      <c r="B392" s="171">
        <v>1</v>
      </c>
      <c r="C392" s="108">
        <v>2</v>
      </c>
      <c r="D392" s="172">
        <f>GRANTS!J392</f>
        <v>0</v>
      </c>
      <c r="E392" s="108" t="b">
        <v>1</v>
      </c>
      <c r="F392" s="173" t="str">
        <f>RIGHT(GRANTS!C392,4)&amp;"."&amp;GRANTS!M392&amp;"."&amp;GRANTS!K392&amp;"."&amp;$C$5</f>
        <v>...Au23</v>
      </c>
      <c r="G392" s="174">
        <f t="shared" ca="1" si="6"/>
        <v>45174</v>
      </c>
      <c r="H392" s="295" cm="1">
        <f t="array" ref="H392">-IF(SUMPRODUCT((GRANTS!$Q$19:$AB$19=$B$5)*GRANTS!Q392:AB392)&lt;0,SUMPRODUCT((GRANTS!$Q$19:$AB$19=$B$5)*GRANTS!Q392:AB392),0)</f>
        <v>0</v>
      </c>
      <c r="I392" s="106">
        <f t="shared" ref="I392:I455" ca="1" si="9">G392</f>
        <v>45174</v>
      </c>
      <c r="J392" s="108">
        <v>375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GRANTS!D392,19)&amp;"."&amp;GRANTSCR!F392</f>
        <v>0....Au23</v>
      </c>
      <c r="P392" s="176">
        <f>GRANTS!I392</f>
        <v>0</v>
      </c>
      <c r="Q392" s="108" t="b">
        <v>1</v>
      </c>
      <c r="R392" s="108" t="b">
        <v>1</v>
      </c>
      <c r="S392" s="108" t="b">
        <v>1</v>
      </c>
    </row>
    <row r="393" spans="1:19" hidden="1" x14ac:dyDescent="0.3">
      <c r="A393" s="108" t="s">
        <v>1244</v>
      </c>
      <c r="B393" s="171">
        <v>1</v>
      </c>
      <c r="C393" s="108">
        <v>2</v>
      </c>
      <c r="D393" s="172">
        <f>GRANTS!J393</f>
        <v>0</v>
      </c>
      <c r="E393" s="108" t="b">
        <v>1</v>
      </c>
      <c r="F393" s="173" t="str">
        <f>RIGHT(GRANTS!C393,4)&amp;"."&amp;GRANTS!M393&amp;"."&amp;GRANTS!K393&amp;"."&amp;$C$5</f>
        <v>...Au23</v>
      </c>
      <c r="G393" s="174">
        <f t="shared" ca="1" si="6"/>
        <v>45174</v>
      </c>
      <c r="H393" s="295" cm="1">
        <f t="array" ref="H393">-IF(SUMPRODUCT((GRANTS!$Q$19:$AB$19=$B$5)*GRANTS!Q393:AB393)&lt;0,SUMPRODUCT((GRANTS!$Q$19:$AB$19=$B$5)*GRANTS!Q393:AB393),0)</f>
        <v>0</v>
      </c>
      <c r="I393" s="106">
        <f t="shared" ca="1" si="9"/>
        <v>45174</v>
      </c>
      <c r="J393" s="108">
        <v>376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GRANTS!D393,19)&amp;"."&amp;GRANTSCR!F393</f>
        <v>0....Au23</v>
      </c>
      <c r="P393" s="176">
        <f>GRANTS!I393</f>
        <v>0</v>
      </c>
      <c r="Q393" s="108" t="b">
        <v>1</v>
      </c>
      <c r="R393" s="108" t="b">
        <v>1</v>
      </c>
      <c r="S393" s="108" t="b">
        <v>1</v>
      </c>
    </row>
    <row r="394" spans="1:19" hidden="1" x14ac:dyDescent="0.3">
      <c r="A394" s="108" t="s">
        <v>1244</v>
      </c>
      <c r="B394" s="171">
        <v>1</v>
      </c>
      <c r="C394" s="108">
        <v>2</v>
      </c>
      <c r="D394" s="172">
        <f>GRANTS!J394</f>
        <v>0</v>
      </c>
      <c r="E394" s="108" t="b">
        <v>1</v>
      </c>
      <c r="F394" s="173" t="str">
        <f>RIGHT(GRANTS!C394,4)&amp;"."&amp;GRANTS!M394&amp;"."&amp;GRANTS!K394&amp;"."&amp;$C$5</f>
        <v>...Au23</v>
      </c>
      <c r="G394" s="174">
        <f t="shared" ca="1" si="6"/>
        <v>45174</v>
      </c>
      <c r="H394" s="295" cm="1">
        <f t="array" ref="H394">-IF(SUMPRODUCT((GRANTS!$Q$19:$AB$19=$B$5)*GRANTS!Q394:AB394)&lt;0,SUMPRODUCT((GRANTS!$Q$19:$AB$19=$B$5)*GRANTS!Q394:AB394),0)</f>
        <v>0</v>
      </c>
      <c r="I394" s="106">
        <f t="shared" ca="1" si="9"/>
        <v>45174</v>
      </c>
      <c r="J394" s="108">
        <v>377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GRANTS!D394,19)&amp;"."&amp;GRANTSCR!F394</f>
        <v>0....Au23</v>
      </c>
      <c r="P394" s="176">
        <f>GRANTS!I394</f>
        <v>0</v>
      </c>
      <c r="Q394" s="108" t="b">
        <v>1</v>
      </c>
      <c r="R394" s="108" t="b">
        <v>1</v>
      </c>
      <c r="S394" s="108" t="b">
        <v>1</v>
      </c>
    </row>
    <row r="395" spans="1:19" hidden="1" x14ac:dyDescent="0.3">
      <c r="A395" s="108" t="s">
        <v>1244</v>
      </c>
      <c r="B395" s="171">
        <v>1</v>
      </c>
      <c r="C395" s="108">
        <v>2</v>
      </c>
      <c r="D395" s="172">
        <f>GRANTS!J395</f>
        <v>0</v>
      </c>
      <c r="E395" s="108" t="b">
        <v>1</v>
      </c>
      <c r="F395" s="173" t="str">
        <f>RIGHT(GRANTS!C395,4)&amp;"."&amp;GRANTS!M395&amp;"."&amp;GRANTS!K395&amp;"."&amp;$C$5</f>
        <v>...Au23</v>
      </c>
      <c r="G395" s="174">
        <f t="shared" ca="1" si="6"/>
        <v>45174</v>
      </c>
      <c r="H395" s="295" cm="1">
        <f t="array" ref="H395">-IF(SUMPRODUCT((GRANTS!$Q$19:$AB$19=$B$5)*GRANTS!Q395:AB395)&lt;0,SUMPRODUCT((GRANTS!$Q$19:$AB$19=$B$5)*GRANTS!Q395:AB395),0)</f>
        <v>0</v>
      </c>
      <c r="I395" s="106">
        <f t="shared" ca="1" si="9"/>
        <v>45174</v>
      </c>
      <c r="J395" s="108">
        <v>378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GRANTS!D395,19)&amp;"."&amp;GRANTSCR!F395</f>
        <v>0....Au23</v>
      </c>
      <c r="P395" s="176">
        <f>GRANTS!I395</f>
        <v>0</v>
      </c>
      <c r="Q395" s="108" t="b">
        <v>1</v>
      </c>
      <c r="R395" s="108" t="b">
        <v>1</v>
      </c>
      <c r="S395" s="108" t="b">
        <v>1</v>
      </c>
    </row>
    <row r="396" spans="1:19" hidden="1" x14ac:dyDescent="0.3">
      <c r="A396" s="108" t="s">
        <v>1244</v>
      </c>
      <c r="B396" s="171">
        <v>1</v>
      </c>
      <c r="C396" s="108">
        <v>2</v>
      </c>
      <c r="D396" s="172">
        <f>GRANTS!J396</f>
        <v>0</v>
      </c>
      <c r="E396" s="108" t="b">
        <v>1</v>
      </c>
      <c r="F396" s="173" t="str">
        <f>RIGHT(GRANTS!C396,4)&amp;"."&amp;GRANTS!M396&amp;"."&amp;GRANTS!K396&amp;"."&amp;$C$5</f>
        <v>...Au23</v>
      </c>
      <c r="G396" s="174">
        <f t="shared" ca="1" si="6"/>
        <v>45174</v>
      </c>
      <c r="H396" s="295" cm="1">
        <f t="array" ref="H396">-IF(SUMPRODUCT((GRANTS!$Q$19:$AB$19=$B$5)*GRANTS!Q396:AB396)&lt;0,SUMPRODUCT((GRANTS!$Q$19:$AB$19=$B$5)*GRANTS!Q396:AB396),0)</f>
        <v>0</v>
      </c>
      <c r="I396" s="106">
        <f t="shared" ca="1" si="9"/>
        <v>45174</v>
      </c>
      <c r="J396" s="108">
        <v>379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GRANTS!D396,19)&amp;"."&amp;GRANTSCR!F396</f>
        <v>0....Au23</v>
      </c>
      <c r="P396" s="176">
        <f>GRANTS!I396</f>
        <v>0</v>
      </c>
      <c r="Q396" s="108" t="b">
        <v>1</v>
      </c>
      <c r="R396" s="108" t="b">
        <v>1</v>
      </c>
      <c r="S396" s="108" t="b">
        <v>1</v>
      </c>
    </row>
    <row r="397" spans="1:19" hidden="1" x14ac:dyDescent="0.3">
      <c r="A397" s="108" t="s">
        <v>1244</v>
      </c>
      <c r="B397" s="171">
        <v>1</v>
      </c>
      <c r="C397" s="108">
        <v>2</v>
      </c>
      <c r="D397" s="172">
        <f>GRANTS!J397</f>
        <v>0</v>
      </c>
      <c r="E397" s="108" t="b">
        <v>1</v>
      </c>
      <c r="F397" s="173" t="str">
        <f>RIGHT(GRANTS!C397,4)&amp;"."&amp;GRANTS!M397&amp;"."&amp;GRANTS!K397&amp;"."&amp;$C$5</f>
        <v>...Au23</v>
      </c>
      <c r="G397" s="174">
        <f t="shared" ca="1" si="6"/>
        <v>45174</v>
      </c>
      <c r="H397" s="295" cm="1">
        <f t="array" ref="H397">-IF(SUMPRODUCT((GRANTS!$Q$19:$AB$19=$B$5)*GRANTS!Q397:AB397)&lt;0,SUMPRODUCT((GRANTS!$Q$19:$AB$19=$B$5)*GRANTS!Q397:AB397),0)</f>
        <v>0</v>
      </c>
      <c r="I397" s="106">
        <f t="shared" ca="1" si="9"/>
        <v>45174</v>
      </c>
      <c r="J397" s="108">
        <v>380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GRANTS!D397,19)&amp;"."&amp;GRANTSCR!F397</f>
        <v>0....Au23</v>
      </c>
      <c r="P397" s="176">
        <f>GRANTS!I397</f>
        <v>0</v>
      </c>
      <c r="Q397" s="108" t="b">
        <v>1</v>
      </c>
      <c r="R397" s="108" t="b">
        <v>1</v>
      </c>
      <c r="S397" s="108" t="b">
        <v>1</v>
      </c>
    </row>
    <row r="398" spans="1:19" hidden="1" x14ac:dyDescent="0.3">
      <c r="A398" s="108" t="s">
        <v>1244</v>
      </c>
      <c r="B398" s="171">
        <v>1</v>
      </c>
      <c r="C398" s="108">
        <v>2</v>
      </c>
      <c r="D398" s="172">
        <f>GRANTS!J398</f>
        <v>0</v>
      </c>
      <c r="E398" s="108" t="b">
        <v>1</v>
      </c>
      <c r="F398" s="173" t="str">
        <f>RIGHT(GRANTS!C398,4)&amp;"."&amp;GRANTS!M398&amp;"."&amp;GRANTS!K398&amp;"."&amp;$C$5</f>
        <v>...Au23</v>
      </c>
      <c r="G398" s="174">
        <f t="shared" ca="1" si="6"/>
        <v>45174</v>
      </c>
      <c r="H398" s="295" cm="1">
        <f t="array" ref="H398">-IF(SUMPRODUCT((GRANTS!$Q$19:$AB$19=$B$5)*GRANTS!Q398:AB398)&lt;0,SUMPRODUCT((GRANTS!$Q$19:$AB$19=$B$5)*GRANTS!Q398:AB398),0)</f>
        <v>0</v>
      </c>
      <c r="I398" s="106">
        <f t="shared" ca="1" si="9"/>
        <v>45174</v>
      </c>
      <c r="J398" s="108">
        <v>381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GRANTS!D398,19)&amp;"."&amp;GRANTSCR!F398</f>
        <v>0....Au23</v>
      </c>
      <c r="P398" s="176">
        <f>GRANTS!I398</f>
        <v>0</v>
      </c>
      <c r="Q398" s="108" t="b">
        <v>1</v>
      </c>
      <c r="R398" s="108" t="b">
        <v>1</v>
      </c>
      <c r="S398" s="108" t="b">
        <v>1</v>
      </c>
    </row>
    <row r="399" spans="1:19" hidden="1" x14ac:dyDescent="0.3">
      <c r="A399" s="108" t="s">
        <v>1244</v>
      </c>
      <c r="B399" s="171">
        <v>1</v>
      </c>
      <c r="C399" s="108">
        <v>2</v>
      </c>
      <c r="D399" s="172">
        <f>GRANTS!J399</f>
        <v>0</v>
      </c>
      <c r="E399" s="108" t="b">
        <v>1</v>
      </c>
      <c r="F399" s="173" t="str">
        <f>RIGHT(GRANTS!C399,4)&amp;"."&amp;GRANTS!M399&amp;"."&amp;GRANTS!K399&amp;"."&amp;$C$5</f>
        <v>...Au23</v>
      </c>
      <c r="G399" s="174">
        <f t="shared" ca="1" si="6"/>
        <v>45174</v>
      </c>
      <c r="H399" s="295" cm="1">
        <f t="array" ref="H399">-IF(SUMPRODUCT((GRANTS!$Q$19:$AB$19=$B$5)*GRANTS!Q399:AB399)&lt;0,SUMPRODUCT((GRANTS!$Q$19:$AB$19=$B$5)*GRANTS!Q399:AB399),0)</f>
        <v>0</v>
      </c>
      <c r="I399" s="106">
        <f t="shared" ca="1" si="9"/>
        <v>45174</v>
      </c>
      <c r="J399" s="108">
        <v>382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str">
        <f>LEFT(GRANTS!D399,19)&amp;"."&amp;GRANTSCR!F399</f>
        <v>0....Au23</v>
      </c>
      <c r="P399" s="176">
        <f>GRANTS!I399</f>
        <v>0</v>
      </c>
      <c r="Q399" s="108" t="b">
        <v>1</v>
      </c>
      <c r="R399" s="108" t="b">
        <v>1</v>
      </c>
      <c r="S399" s="108" t="b">
        <v>1</v>
      </c>
    </row>
    <row r="400" spans="1:19" hidden="1" x14ac:dyDescent="0.3">
      <c r="A400" s="108" t="s">
        <v>1244</v>
      </c>
      <c r="B400" s="171">
        <v>1</v>
      </c>
      <c r="C400" s="108">
        <v>2</v>
      </c>
      <c r="D400" s="172">
        <f>GRANTS!J400</f>
        <v>0</v>
      </c>
      <c r="E400" s="108" t="b">
        <v>1</v>
      </c>
      <c r="F400" s="173" t="str">
        <f>RIGHT(GRANTS!C400,4)&amp;"."&amp;GRANTS!M400&amp;"."&amp;GRANTS!K400&amp;"."&amp;$C$5</f>
        <v>...Au23</v>
      </c>
      <c r="G400" s="174">
        <f t="shared" ca="1" si="6"/>
        <v>45174</v>
      </c>
      <c r="H400" s="295" cm="1">
        <f t="array" ref="H400">-IF(SUMPRODUCT((GRANTS!$Q$19:$AB$19=$B$5)*GRANTS!Q400:AB400)&lt;0,SUMPRODUCT((GRANTS!$Q$19:$AB$19=$B$5)*GRANTS!Q400:AB400),0)</f>
        <v>0</v>
      </c>
      <c r="I400" s="106">
        <f t="shared" ca="1" si="9"/>
        <v>45174</v>
      </c>
      <c r="J400" s="108">
        <v>38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GRANTS!D400,19)&amp;"."&amp;GRANTSCR!F400</f>
        <v>0....Au23</v>
      </c>
      <c r="P400" s="176">
        <f>GRANTS!I400</f>
        <v>0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4</v>
      </c>
      <c r="B401" s="171">
        <v>1</v>
      </c>
      <c r="C401" s="108">
        <v>2</v>
      </c>
      <c r="D401" s="172">
        <f>GRANTS!J401</f>
        <v>0</v>
      </c>
      <c r="E401" s="108" t="b">
        <v>1</v>
      </c>
      <c r="F401" s="173" t="str">
        <f>RIGHT(GRANTS!C401,4)&amp;"."&amp;GRANTS!M401&amp;"."&amp;GRANTS!K401&amp;"."&amp;$C$5</f>
        <v>...Au23</v>
      </c>
      <c r="G401" s="174">
        <f t="shared" ca="1" si="6"/>
        <v>45174</v>
      </c>
      <c r="H401" s="295" cm="1">
        <f t="array" ref="H401">-IF(SUMPRODUCT((GRANTS!$Q$19:$AB$19=$B$5)*GRANTS!Q401:AB401)&lt;0,SUMPRODUCT((GRANTS!$Q$19:$AB$19=$B$5)*GRANTS!Q401:AB401),0)</f>
        <v>0</v>
      </c>
      <c r="I401" s="106">
        <f t="shared" ca="1" si="9"/>
        <v>45174</v>
      </c>
      <c r="J401" s="108">
        <v>384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GRANTS!D401,19)&amp;"."&amp;GRANTSCR!F401</f>
        <v>0....Au23</v>
      </c>
      <c r="P401" s="176">
        <f>GRANTS!I401</f>
        <v>0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4</v>
      </c>
      <c r="B402" s="171">
        <v>1</v>
      </c>
      <c r="C402" s="108">
        <v>2</v>
      </c>
      <c r="D402" s="172">
        <f>GRANTS!J402</f>
        <v>0</v>
      </c>
      <c r="E402" s="108" t="b">
        <v>1</v>
      </c>
      <c r="F402" s="173" t="str">
        <f>RIGHT(GRANTS!C402,4)&amp;"."&amp;GRANTS!M402&amp;"."&amp;GRANTS!K402&amp;"."&amp;$C$5</f>
        <v>...Au23</v>
      </c>
      <c r="G402" s="174">
        <f t="shared" ca="1" si="6"/>
        <v>45174</v>
      </c>
      <c r="H402" s="295" cm="1">
        <f t="array" ref="H402">-IF(SUMPRODUCT((GRANTS!$Q$19:$AB$19=$B$5)*GRANTS!Q402:AB402)&lt;0,SUMPRODUCT((GRANTS!$Q$19:$AB$19=$B$5)*GRANTS!Q402:AB402),0)</f>
        <v>0</v>
      </c>
      <c r="I402" s="106">
        <f t="shared" ca="1" si="9"/>
        <v>45174</v>
      </c>
      <c r="J402" s="108">
        <v>385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GRANTS!D402,19)&amp;"."&amp;GRANTSCR!F402</f>
        <v>0....Au23</v>
      </c>
      <c r="P402" s="176">
        <f>GRANTS!I402</f>
        <v>0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4</v>
      </c>
      <c r="B403" s="171">
        <v>1</v>
      </c>
      <c r="C403" s="108">
        <v>2</v>
      </c>
      <c r="D403" s="172">
        <f>GRANTS!J403</f>
        <v>0</v>
      </c>
      <c r="E403" s="108" t="b">
        <v>1</v>
      </c>
      <c r="F403" s="173" t="str">
        <f>RIGHT(GRANTS!C403,4)&amp;"."&amp;GRANTS!M403&amp;"."&amp;GRANTS!K403&amp;"."&amp;$C$5</f>
        <v>...Au23</v>
      </c>
      <c r="G403" s="174">
        <f t="shared" ca="1" si="6"/>
        <v>45174</v>
      </c>
      <c r="H403" s="295" cm="1">
        <f t="array" ref="H403">-IF(SUMPRODUCT((GRANTS!$Q$19:$AB$19=$B$5)*GRANTS!Q403:AB403)&lt;0,SUMPRODUCT((GRANTS!$Q$19:$AB$19=$B$5)*GRANTS!Q403:AB403),0)</f>
        <v>0</v>
      </c>
      <c r="I403" s="106">
        <f t="shared" ca="1" si="9"/>
        <v>45174</v>
      </c>
      <c r="J403" s="108">
        <v>386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GRANTS!D403,19)&amp;"."&amp;GRANTSCR!F403</f>
        <v>0....Au23</v>
      </c>
      <c r="P403" s="176">
        <f>GRANTS!I403</f>
        <v>0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4</v>
      </c>
      <c r="B404" s="171">
        <v>1</v>
      </c>
      <c r="C404" s="108">
        <v>2</v>
      </c>
      <c r="D404" s="172">
        <f>GRANTS!J404</f>
        <v>0</v>
      </c>
      <c r="E404" s="108" t="b">
        <v>1</v>
      </c>
      <c r="F404" s="173" t="str">
        <f>RIGHT(GRANTS!C404,4)&amp;"."&amp;GRANTS!M404&amp;"."&amp;GRANTS!K404&amp;"."&amp;$C$5</f>
        <v>...Au23</v>
      </c>
      <c r="G404" s="174">
        <f t="shared" ca="1" si="6"/>
        <v>45174</v>
      </c>
      <c r="H404" s="295" cm="1">
        <f t="array" ref="H404">-IF(SUMPRODUCT((GRANTS!$Q$19:$AB$19=$B$5)*GRANTS!Q404:AB404)&lt;0,SUMPRODUCT((GRANTS!$Q$19:$AB$19=$B$5)*GRANTS!Q404:AB404),0)</f>
        <v>0</v>
      </c>
      <c r="I404" s="106">
        <f t="shared" ca="1" si="9"/>
        <v>45174</v>
      </c>
      <c r="J404" s="108">
        <v>387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GRANTS!D404,19)&amp;"."&amp;GRANTSCR!F404</f>
        <v>0....Au23</v>
      </c>
      <c r="P404" s="176">
        <f>GRANTS!I404</f>
        <v>0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4</v>
      </c>
      <c r="B405" s="171">
        <v>1</v>
      </c>
      <c r="C405" s="108">
        <v>2</v>
      </c>
      <c r="D405" s="172">
        <f>GRANTS!J405</f>
        <v>0</v>
      </c>
      <c r="E405" s="108" t="b">
        <v>1</v>
      </c>
      <c r="F405" s="173" t="str">
        <f>RIGHT(GRANTS!C405,4)&amp;"."&amp;GRANTS!M405&amp;"."&amp;GRANTS!K405&amp;"."&amp;$C$5</f>
        <v>...Au23</v>
      </c>
      <c r="G405" s="174">
        <f t="shared" ca="1" si="6"/>
        <v>45174</v>
      </c>
      <c r="H405" s="295" cm="1">
        <f t="array" ref="H405">-IF(SUMPRODUCT((GRANTS!$Q$19:$AB$19=$B$5)*GRANTS!Q405:AB405)&lt;0,SUMPRODUCT((GRANTS!$Q$19:$AB$19=$B$5)*GRANTS!Q405:AB405),0)</f>
        <v>0</v>
      </c>
      <c r="I405" s="106">
        <f t="shared" ca="1" si="9"/>
        <v>45174</v>
      </c>
      <c r="J405" s="108">
        <v>388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GRANTS!D405,19)&amp;"."&amp;GRANTSCR!F405</f>
        <v>0....Au23</v>
      </c>
      <c r="P405" s="176">
        <f>GRANTS!I405</f>
        <v>0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4</v>
      </c>
      <c r="B406" s="171">
        <v>1</v>
      </c>
      <c r="C406" s="108">
        <v>2</v>
      </c>
      <c r="D406" s="172">
        <f>GRANTS!J406</f>
        <v>0</v>
      </c>
      <c r="E406" s="108" t="b">
        <v>1</v>
      </c>
      <c r="F406" s="173" t="str">
        <f>RIGHT(GRANTS!C406,4)&amp;"."&amp;GRANTS!M406&amp;"."&amp;GRANTS!K406&amp;"."&amp;$C$5</f>
        <v>...Au23</v>
      </c>
      <c r="G406" s="174">
        <f t="shared" ca="1" si="6"/>
        <v>45174</v>
      </c>
      <c r="H406" s="295" cm="1">
        <f t="array" ref="H406">-IF(SUMPRODUCT((GRANTS!$Q$19:$AB$19=$B$5)*GRANTS!Q406:AB406)&lt;0,SUMPRODUCT((GRANTS!$Q$19:$AB$19=$B$5)*GRANTS!Q406:AB406),0)</f>
        <v>0</v>
      </c>
      <c r="I406" s="106">
        <f t="shared" ca="1" si="9"/>
        <v>45174</v>
      </c>
      <c r="J406" s="108">
        <v>389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GRANTS!D406,19)&amp;"."&amp;GRANTSCR!F406</f>
        <v>0....Au23</v>
      </c>
      <c r="P406" s="176">
        <f>GRANTS!I406</f>
        <v>0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4</v>
      </c>
      <c r="B407" s="171">
        <v>1</v>
      </c>
      <c r="C407" s="108">
        <v>2</v>
      </c>
      <c r="D407" s="172">
        <f>GRANTS!J407</f>
        <v>0</v>
      </c>
      <c r="E407" s="108" t="b">
        <v>1</v>
      </c>
      <c r="F407" s="173" t="str">
        <f>RIGHT(GRANTS!C407,4)&amp;"."&amp;GRANTS!M407&amp;"."&amp;GRANTS!K407&amp;"."&amp;$C$5</f>
        <v>...Au23</v>
      </c>
      <c r="G407" s="174">
        <f t="shared" ca="1" si="6"/>
        <v>45174</v>
      </c>
      <c r="H407" s="295" cm="1">
        <f t="array" ref="H407">-IF(SUMPRODUCT((GRANTS!$Q$19:$AB$19=$B$5)*GRANTS!Q407:AB407)&lt;0,SUMPRODUCT((GRANTS!$Q$19:$AB$19=$B$5)*GRANTS!Q407:AB407),0)</f>
        <v>0</v>
      </c>
      <c r="I407" s="106">
        <f t="shared" ca="1" si="9"/>
        <v>45174</v>
      </c>
      <c r="J407" s="108">
        <v>390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GRANTS!D407,19)&amp;"."&amp;GRANTSCR!F407</f>
        <v>0....Au23</v>
      </c>
      <c r="P407" s="176">
        <f>GRANTS!I407</f>
        <v>0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4</v>
      </c>
      <c r="B408" s="171">
        <v>1</v>
      </c>
      <c r="C408" s="108">
        <v>2</v>
      </c>
      <c r="D408" s="172">
        <f>GRANTS!J408</f>
        <v>0</v>
      </c>
      <c r="E408" s="108" t="b">
        <v>1</v>
      </c>
      <c r="F408" s="173" t="str">
        <f>RIGHT(GRANTS!C408,4)&amp;"."&amp;GRANTS!M408&amp;"."&amp;GRANTS!K408&amp;"."&amp;$C$5</f>
        <v>...Au23</v>
      </c>
      <c r="G408" s="174">
        <f t="shared" ca="1" si="6"/>
        <v>45174</v>
      </c>
      <c r="H408" s="295" cm="1">
        <f t="array" ref="H408">-IF(SUMPRODUCT((GRANTS!$Q$19:$AB$19=$B$5)*GRANTS!Q408:AB408)&lt;0,SUMPRODUCT((GRANTS!$Q$19:$AB$19=$B$5)*GRANTS!Q408:AB408),0)</f>
        <v>0</v>
      </c>
      <c r="I408" s="106">
        <f t="shared" ca="1" si="9"/>
        <v>45174</v>
      </c>
      <c r="J408" s="108">
        <v>391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GRANTS!D408,19)&amp;"."&amp;GRANTSCR!F408</f>
        <v>0....Au23</v>
      </c>
      <c r="P408" s="176">
        <f>GRANTS!I408</f>
        <v>0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4</v>
      </c>
      <c r="B409" s="171">
        <v>1</v>
      </c>
      <c r="C409" s="108">
        <v>2</v>
      </c>
      <c r="D409" s="172">
        <f>GRANTS!J409</f>
        <v>0</v>
      </c>
      <c r="E409" s="108" t="b">
        <v>1</v>
      </c>
      <c r="F409" s="173" t="str">
        <f>RIGHT(GRANTS!C409,4)&amp;"."&amp;GRANTS!M409&amp;"."&amp;GRANTS!K409&amp;"."&amp;$C$5</f>
        <v>...Au23</v>
      </c>
      <c r="G409" s="174">
        <f t="shared" ca="1" si="6"/>
        <v>45174</v>
      </c>
      <c r="H409" s="295" cm="1">
        <f t="array" ref="H409">-IF(SUMPRODUCT((GRANTS!$Q$19:$AB$19=$B$5)*GRANTS!Q409:AB409)&lt;0,SUMPRODUCT((GRANTS!$Q$19:$AB$19=$B$5)*GRANTS!Q409:AB409),0)</f>
        <v>0</v>
      </c>
      <c r="I409" s="106">
        <f t="shared" ca="1" si="9"/>
        <v>45174</v>
      </c>
      <c r="J409" s="108">
        <v>392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GRANTS!D409,19)&amp;"."&amp;GRANTSCR!F409</f>
        <v>0....Au23</v>
      </c>
      <c r="P409" s="176">
        <f>GRANTS!I409</f>
        <v>0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4</v>
      </c>
      <c r="B410" s="171">
        <v>1</v>
      </c>
      <c r="C410" s="108">
        <v>2</v>
      </c>
      <c r="D410" s="172">
        <f>GRANTS!J410</f>
        <v>0</v>
      </c>
      <c r="E410" s="108" t="b">
        <v>1</v>
      </c>
      <c r="F410" s="173" t="str">
        <f>RIGHT(GRANTS!C410,4)&amp;"."&amp;GRANTS!M410&amp;"."&amp;GRANTS!K410&amp;"."&amp;$C$5</f>
        <v>...Au23</v>
      </c>
      <c r="G410" s="174">
        <f t="shared" ca="1" si="6"/>
        <v>45174</v>
      </c>
      <c r="H410" s="295" cm="1">
        <f t="array" ref="H410">-IF(SUMPRODUCT((GRANTS!$Q$19:$AB$19=$B$5)*GRANTS!Q410:AB410)&lt;0,SUMPRODUCT((GRANTS!$Q$19:$AB$19=$B$5)*GRANTS!Q410:AB410),0)</f>
        <v>0</v>
      </c>
      <c r="I410" s="106">
        <f t="shared" ca="1" si="9"/>
        <v>45174</v>
      </c>
      <c r="J410" s="108">
        <v>39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GRANTS!D410,19)&amp;"."&amp;GRANTSCR!F410</f>
        <v>0....Au23</v>
      </c>
      <c r="P410" s="176">
        <f>GRANTS!I410</f>
        <v>0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4</v>
      </c>
      <c r="B411" s="171">
        <v>1</v>
      </c>
      <c r="C411" s="108">
        <v>2</v>
      </c>
      <c r="D411" s="172">
        <f>GRANTS!J411</f>
        <v>0</v>
      </c>
      <c r="E411" s="108" t="b">
        <v>1</v>
      </c>
      <c r="F411" s="173" t="str">
        <f>RIGHT(GRANTS!C411,4)&amp;"."&amp;GRANTS!M411&amp;"."&amp;GRANTS!K411&amp;"."&amp;$C$5</f>
        <v>...Au23</v>
      </c>
      <c r="G411" s="174">
        <f t="shared" ca="1" si="6"/>
        <v>45174</v>
      </c>
      <c r="H411" s="295" cm="1">
        <f t="array" ref="H411">-IF(SUMPRODUCT((GRANTS!$Q$19:$AB$19=$B$5)*GRANTS!Q411:AB411)&lt;0,SUMPRODUCT((GRANTS!$Q$19:$AB$19=$B$5)*GRANTS!Q411:AB411),0)</f>
        <v>0</v>
      </c>
      <c r="I411" s="106">
        <f t="shared" ca="1" si="9"/>
        <v>45174</v>
      </c>
      <c r="J411" s="108">
        <v>394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GRANTS!D411,19)&amp;"."&amp;GRANTSCR!F411</f>
        <v>0....Au23</v>
      </c>
      <c r="P411" s="176">
        <f>GRANTS!I411</f>
        <v>0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4</v>
      </c>
      <c r="B412" s="171">
        <v>1</v>
      </c>
      <c r="C412" s="108">
        <v>2</v>
      </c>
      <c r="D412" s="172">
        <f>GRANTS!J412</f>
        <v>0</v>
      </c>
      <c r="E412" s="108" t="b">
        <v>1</v>
      </c>
      <c r="F412" s="173" t="str">
        <f>RIGHT(GRANTS!C412,4)&amp;"."&amp;GRANTS!M412&amp;"."&amp;GRANTS!K412&amp;"."&amp;$C$5</f>
        <v>...Au23</v>
      </c>
      <c r="G412" s="174">
        <f t="shared" ca="1" si="6"/>
        <v>45174</v>
      </c>
      <c r="H412" s="295" cm="1">
        <f t="array" ref="H412">-IF(SUMPRODUCT((GRANTS!$Q$19:$AB$19=$B$5)*GRANTS!Q412:AB412)&lt;0,SUMPRODUCT((GRANTS!$Q$19:$AB$19=$B$5)*GRANTS!Q412:AB412),0)</f>
        <v>0</v>
      </c>
      <c r="I412" s="106">
        <f t="shared" ca="1" si="9"/>
        <v>45174</v>
      </c>
      <c r="J412" s="108">
        <v>395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GRANTS!D412,19)&amp;"."&amp;GRANTSCR!F412</f>
        <v>0....Au23</v>
      </c>
      <c r="P412" s="176">
        <f>GRANTS!I412</f>
        <v>0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4</v>
      </c>
      <c r="B413" s="171">
        <v>1</v>
      </c>
      <c r="C413" s="108">
        <v>2</v>
      </c>
      <c r="D413" s="172">
        <f>GRANTS!J413</f>
        <v>0</v>
      </c>
      <c r="E413" s="108" t="b">
        <v>1</v>
      </c>
      <c r="F413" s="173" t="str">
        <f>RIGHT(GRANTS!C413,4)&amp;"."&amp;GRANTS!M413&amp;"."&amp;GRANTS!K413&amp;"."&amp;$C$5</f>
        <v>...Au23</v>
      </c>
      <c r="G413" s="174">
        <f t="shared" ca="1" si="6"/>
        <v>45174</v>
      </c>
      <c r="H413" s="295" cm="1">
        <f t="array" ref="H413">-IF(SUMPRODUCT((GRANTS!$Q$19:$AB$19=$B$5)*GRANTS!Q413:AB413)&lt;0,SUMPRODUCT((GRANTS!$Q$19:$AB$19=$B$5)*GRANTS!Q413:AB413),0)</f>
        <v>0</v>
      </c>
      <c r="I413" s="106">
        <f t="shared" ca="1" si="9"/>
        <v>45174</v>
      </c>
      <c r="J413" s="108">
        <v>396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GRANTS!D413,19)&amp;"."&amp;GRANTSCR!F413</f>
        <v>0....Au23</v>
      </c>
      <c r="P413" s="176">
        <f>GRANTS!I413</f>
        <v>0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4</v>
      </c>
      <c r="B414" s="171">
        <v>1</v>
      </c>
      <c r="C414" s="108">
        <v>2</v>
      </c>
      <c r="D414" s="172">
        <f>GRANTS!J414</f>
        <v>0</v>
      </c>
      <c r="E414" s="108" t="b">
        <v>1</v>
      </c>
      <c r="F414" s="173" t="str">
        <f>RIGHT(GRANTS!C414,4)&amp;"."&amp;GRANTS!M414&amp;"."&amp;GRANTS!K414&amp;"."&amp;$C$5</f>
        <v>...Au23</v>
      </c>
      <c r="G414" s="174">
        <f t="shared" ca="1" si="6"/>
        <v>45174</v>
      </c>
      <c r="H414" s="295" cm="1">
        <f t="array" ref="H414">-IF(SUMPRODUCT((GRANTS!$Q$19:$AB$19=$B$5)*GRANTS!Q414:AB414)&lt;0,SUMPRODUCT((GRANTS!$Q$19:$AB$19=$B$5)*GRANTS!Q414:AB414),0)</f>
        <v>0</v>
      </c>
      <c r="I414" s="106">
        <f t="shared" ca="1" si="9"/>
        <v>45174</v>
      </c>
      <c r="J414" s="108">
        <v>397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GRANTS!D414,19)&amp;"."&amp;GRANTSCR!F414</f>
        <v>0....Au23</v>
      </c>
      <c r="P414" s="176">
        <f>GRANTS!I414</f>
        <v>0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4</v>
      </c>
      <c r="B415" s="171">
        <v>1</v>
      </c>
      <c r="C415" s="108">
        <v>2</v>
      </c>
      <c r="D415" s="172">
        <f>GRANTS!J415</f>
        <v>0</v>
      </c>
      <c r="E415" s="108" t="b">
        <v>1</v>
      </c>
      <c r="F415" s="173" t="str">
        <f>RIGHT(GRANTS!C415,4)&amp;"."&amp;GRANTS!M415&amp;"."&amp;GRANTS!K415&amp;"."&amp;$C$5</f>
        <v>...Au23</v>
      </c>
      <c r="G415" s="174">
        <f t="shared" ca="1" si="6"/>
        <v>45174</v>
      </c>
      <c r="H415" s="295" cm="1">
        <f t="array" ref="H415">-IF(SUMPRODUCT((GRANTS!$Q$19:$AB$19=$B$5)*GRANTS!Q415:AB415)&lt;0,SUMPRODUCT((GRANTS!$Q$19:$AB$19=$B$5)*GRANTS!Q415:AB415),0)</f>
        <v>0</v>
      </c>
      <c r="I415" s="106">
        <f t="shared" ca="1" si="9"/>
        <v>45174</v>
      </c>
      <c r="J415" s="108">
        <v>398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GRANTS!D415,19)&amp;"."&amp;GRANTSCR!F415</f>
        <v>0....Au23</v>
      </c>
      <c r="P415" s="176">
        <f>GRANTS!I415</f>
        <v>0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4</v>
      </c>
      <c r="B416" s="171">
        <v>1</v>
      </c>
      <c r="C416" s="108">
        <v>2</v>
      </c>
      <c r="D416" s="172">
        <f>GRANTS!J416</f>
        <v>0</v>
      </c>
      <c r="E416" s="108" t="b">
        <v>1</v>
      </c>
      <c r="F416" s="173" t="str">
        <f>RIGHT(GRANTS!C416,4)&amp;"."&amp;GRANTS!M416&amp;"."&amp;GRANTS!K416&amp;"."&amp;$C$5</f>
        <v>...Au23</v>
      </c>
      <c r="G416" s="174">
        <f t="shared" ca="1" si="6"/>
        <v>45174</v>
      </c>
      <c r="H416" s="295" cm="1">
        <f t="array" ref="H416">-IF(SUMPRODUCT((GRANTS!$Q$19:$AB$19=$B$5)*GRANTS!Q416:AB416)&lt;0,SUMPRODUCT((GRANTS!$Q$19:$AB$19=$B$5)*GRANTS!Q416:AB416),0)</f>
        <v>0</v>
      </c>
      <c r="I416" s="106">
        <f t="shared" ca="1" si="9"/>
        <v>45174</v>
      </c>
      <c r="J416" s="108">
        <v>399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GRANTS!D416,19)&amp;"."&amp;GRANTSCR!F416</f>
        <v>0....Au23</v>
      </c>
      <c r="P416" s="176">
        <f>GRANTS!I416</f>
        <v>0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4</v>
      </c>
      <c r="B417" s="171">
        <v>1</v>
      </c>
      <c r="C417" s="108">
        <v>2</v>
      </c>
      <c r="D417" s="172">
        <f>GRANTS!J417</f>
        <v>0</v>
      </c>
      <c r="E417" s="108" t="b">
        <v>1</v>
      </c>
      <c r="F417" s="173" t="str">
        <f>RIGHT(GRANTS!C417,4)&amp;"."&amp;GRANTS!M417&amp;"."&amp;GRANTS!K417&amp;"."&amp;$C$5</f>
        <v>...Au23</v>
      </c>
      <c r="G417" s="174">
        <f t="shared" ca="1" si="6"/>
        <v>45174</v>
      </c>
      <c r="H417" s="295" cm="1">
        <f t="array" ref="H417">-IF(SUMPRODUCT((GRANTS!$Q$19:$AB$19=$B$5)*GRANTS!Q417:AB417)&lt;0,SUMPRODUCT((GRANTS!$Q$19:$AB$19=$B$5)*GRANTS!Q417:AB417),0)</f>
        <v>0</v>
      </c>
      <c r="I417" s="106">
        <f t="shared" ca="1" si="9"/>
        <v>45174</v>
      </c>
      <c r="J417" s="108">
        <v>400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GRANTS!D417,19)&amp;"."&amp;GRANTSCR!F417</f>
        <v>0....Au23</v>
      </c>
      <c r="P417" s="176">
        <f>GRANTS!I417</f>
        <v>0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4</v>
      </c>
      <c r="B418" s="171">
        <v>1</v>
      </c>
      <c r="C418" s="108">
        <v>2</v>
      </c>
      <c r="D418" s="172">
        <f>GRANTS!J418</f>
        <v>0</v>
      </c>
      <c r="E418" s="108" t="b">
        <v>1</v>
      </c>
      <c r="F418" s="173" t="str">
        <f>RIGHT(GRANTS!C418,4)&amp;"."&amp;GRANTS!M418&amp;"."&amp;GRANTS!K418&amp;"."&amp;$C$5</f>
        <v>...Au23</v>
      </c>
      <c r="G418" s="174">
        <f t="shared" ca="1" si="6"/>
        <v>45174</v>
      </c>
      <c r="H418" s="295" cm="1">
        <f t="array" ref="H418">-IF(SUMPRODUCT((GRANTS!$Q$19:$AB$19=$B$5)*GRANTS!Q418:AB418)&lt;0,SUMPRODUCT((GRANTS!$Q$19:$AB$19=$B$5)*GRANTS!Q418:AB418),0)</f>
        <v>0</v>
      </c>
      <c r="I418" s="106">
        <f t="shared" ca="1" si="9"/>
        <v>45174</v>
      </c>
      <c r="J418" s="108">
        <v>401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GRANTS!D418,19)&amp;"."&amp;GRANTSCR!F418</f>
        <v>0....Au23</v>
      </c>
      <c r="P418" s="176">
        <f>GRANTS!I418</f>
        <v>0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4</v>
      </c>
      <c r="B419" s="171">
        <v>1</v>
      </c>
      <c r="C419" s="108">
        <v>2</v>
      </c>
      <c r="D419" s="172">
        <f>GRANTS!J419</f>
        <v>0</v>
      </c>
      <c r="E419" s="108" t="b">
        <v>1</v>
      </c>
      <c r="F419" s="173" t="str">
        <f>RIGHT(GRANTS!C419,4)&amp;"."&amp;GRANTS!M419&amp;"."&amp;GRANTS!K419&amp;"."&amp;$C$5</f>
        <v>...Au23</v>
      </c>
      <c r="G419" s="174">
        <f t="shared" ca="1" si="6"/>
        <v>45174</v>
      </c>
      <c r="H419" s="295" cm="1">
        <f t="array" ref="H419">-IF(SUMPRODUCT((GRANTS!$Q$19:$AB$19=$B$5)*GRANTS!Q419:AB419)&lt;0,SUMPRODUCT((GRANTS!$Q$19:$AB$19=$B$5)*GRANTS!Q419:AB419),0)</f>
        <v>0</v>
      </c>
      <c r="I419" s="106">
        <f t="shared" ca="1" si="9"/>
        <v>45174</v>
      </c>
      <c r="J419" s="108">
        <v>402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GRANTS!D419,19)&amp;"."&amp;GRANTSCR!F419</f>
        <v>0....Au23</v>
      </c>
      <c r="P419" s="176">
        <f>GRANTS!I419</f>
        <v>0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4</v>
      </c>
      <c r="B420" s="171">
        <v>1</v>
      </c>
      <c r="C420" s="108">
        <v>2</v>
      </c>
      <c r="D420" s="172">
        <f>GRANTS!J420</f>
        <v>0</v>
      </c>
      <c r="E420" s="108" t="b">
        <v>1</v>
      </c>
      <c r="F420" s="173" t="str">
        <f>RIGHT(GRANTS!C420,4)&amp;"."&amp;GRANTS!M420&amp;"."&amp;GRANTS!K420&amp;"."&amp;$C$5</f>
        <v>...Au23</v>
      </c>
      <c r="G420" s="174">
        <f t="shared" ca="1" si="6"/>
        <v>45174</v>
      </c>
      <c r="H420" s="295" cm="1">
        <f t="array" ref="H420">-IF(SUMPRODUCT((GRANTS!$Q$19:$AB$19=$B$5)*GRANTS!Q420:AB420)&lt;0,SUMPRODUCT((GRANTS!$Q$19:$AB$19=$B$5)*GRANTS!Q420:AB420),0)</f>
        <v>0</v>
      </c>
      <c r="I420" s="106">
        <f t="shared" ca="1" si="9"/>
        <v>45174</v>
      </c>
      <c r="J420" s="108">
        <v>40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GRANTS!D420,19)&amp;"."&amp;GRANTSCR!F420</f>
        <v>0....Au23</v>
      </c>
      <c r="P420" s="176">
        <f>GRANTS!I420</f>
        <v>0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4</v>
      </c>
      <c r="B421" s="171">
        <v>1</v>
      </c>
      <c r="C421" s="108">
        <v>2</v>
      </c>
      <c r="D421" s="172">
        <f>GRANTS!J421</f>
        <v>0</v>
      </c>
      <c r="E421" s="108" t="b">
        <v>1</v>
      </c>
      <c r="F421" s="173" t="str">
        <f>RIGHT(GRANTS!C421,4)&amp;"."&amp;GRANTS!M421&amp;"."&amp;GRANTS!K421&amp;"."&amp;$C$5</f>
        <v>...Au23</v>
      </c>
      <c r="G421" s="174">
        <f t="shared" ca="1" si="6"/>
        <v>45174</v>
      </c>
      <c r="H421" s="295" cm="1">
        <f t="array" ref="H421">-IF(SUMPRODUCT((GRANTS!$Q$19:$AB$19=$B$5)*GRANTS!Q421:AB421)&lt;0,SUMPRODUCT((GRANTS!$Q$19:$AB$19=$B$5)*GRANTS!Q421:AB421),0)</f>
        <v>0</v>
      </c>
      <c r="I421" s="106">
        <f t="shared" ca="1" si="9"/>
        <v>45174</v>
      </c>
      <c r="J421" s="108">
        <v>404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GRANTS!D421,19)&amp;"."&amp;GRANTSCR!F421</f>
        <v>0....Au23</v>
      </c>
      <c r="P421" s="176">
        <f>GRANTS!I421</f>
        <v>0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4</v>
      </c>
      <c r="B422" s="171">
        <v>1</v>
      </c>
      <c r="C422" s="108">
        <v>2</v>
      </c>
      <c r="D422" s="172">
        <f>GRANTS!J422</f>
        <v>0</v>
      </c>
      <c r="E422" s="108" t="b">
        <v>1</v>
      </c>
      <c r="F422" s="173" t="str">
        <f>RIGHT(GRANTS!C422,4)&amp;"."&amp;GRANTS!M422&amp;"."&amp;GRANTS!K422&amp;"."&amp;$C$5</f>
        <v>...Au23</v>
      </c>
      <c r="G422" s="174">
        <f t="shared" ca="1" si="6"/>
        <v>45174</v>
      </c>
      <c r="H422" s="295" cm="1">
        <f t="array" ref="H422">-IF(SUMPRODUCT((GRANTS!$Q$19:$AB$19=$B$5)*GRANTS!Q422:AB422)&lt;0,SUMPRODUCT((GRANTS!$Q$19:$AB$19=$B$5)*GRANTS!Q422:AB422),0)</f>
        <v>0</v>
      </c>
      <c r="I422" s="106">
        <f t="shared" ca="1" si="9"/>
        <v>45174</v>
      </c>
      <c r="J422" s="108">
        <v>405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GRANTS!D422,19)&amp;"."&amp;GRANTSCR!F422</f>
        <v>0....Au23</v>
      </c>
      <c r="P422" s="176">
        <f>GRANTS!I422</f>
        <v>0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4</v>
      </c>
      <c r="B423" s="171">
        <v>1</v>
      </c>
      <c r="C423" s="108">
        <v>2</v>
      </c>
      <c r="D423" s="172">
        <f>GRANTS!J423</f>
        <v>0</v>
      </c>
      <c r="E423" s="108" t="b">
        <v>1</v>
      </c>
      <c r="F423" s="173" t="str">
        <f>RIGHT(GRANTS!C423,4)&amp;"."&amp;GRANTS!M423&amp;"."&amp;GRANTS!K423&amp;"."&amp;$C$5</f>
        <v>...Au23</v>
      </c>
      <c r="G423" s="174">
        <f t="shared" ca="1" si="6"/>
        <v>45174</v>
      </c>
      <c r="H423" s="295" cm="1">
        <f t="array" ref="H423">-IF(SUMPRODUCT((GRANTS!$Q$19:$AB$19=$B$5)*GRANTS!Q423:AB423)&lt;0,SUMPRODUCT((GRANTS!$Q$19:$AB$19=$B$5)*GRANTS!Q423:AB423),0)</f>
        <v>0</v>
      </c>
      <c r="I423" s="106">
        <f t="shared" ca="1" si="9"/>
        <v>45174</v>
      </c>
      <c r="J423" s="108">
        <v>406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GRANTS!D423,19)&amp;"."&amp;GRANTSCR!F423</f>
        <v>0....Au23</v>
      </c>
      <c r="P423" s="176">
        <f>GRANTS!I423</f>
        <v>0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4</v>
      </c>
      <c r="B424" s="171">
        <v>1</v>
      </c>
      <c r="C424" s="108">
        <v>2</v>
      </c>
      <c r="D424" s="172">
        <f>GRANTS!J424</f>
        <v>0</v>
      </c>
      <c r="E424" s="108" t="b">
        <v>1</v>
      </c>
      <c r="F424" s="173" t="str">
        <f>RIGHT(GRANTS!C424,4)&amp;"."&amp;GRANTS!M424&amp;"."&amp;GRANTS!K424&amp;"."&amp;$C$5</f>
        <v>...Au23</v>
      </c>
      <c r="G424" s="174">
        <f t="shared" ca="1" si="6"/>
        <v>45174</v>
      </c>
      <c r="H424" s="295" cm="1">
        <f t="array" ref="H424">-IF(SUMPRODUCT((GRANTS!$Q$19:$AB$19=$B$5)*GRANTS!Q424:AB424)&lt;0,SUMPRODUCT((GRANTS!$Q$19:$AB$19=$B$5)*GRANTS!Q424:AB424),0)</f>
        <v>0</v>
      </c>
      <c r="I424" s="106">
        <f t="shared" ca="1" si="9"/>
        <v>45174</v>
      </c>
      <c r="J424" s="108">
        <v>407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GRANTS!D424,19)&amp;"."&amp;GRANTSCR!F424</f>
        <v>0....Au23</v>
      </c>
      <c r="P424" s="176">
        <f>GRANTS!I424</f>
        <v>0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4</v>
      </c>
      <c r="B425" s="171">
        <v>1</v>
      </c>
      <c r="C425" s="108">
        <v>2</v>
      </c>
      <c r="D425" s="172">
        <f>GRANTS!J425</f>
        <v>0</v>
      </c>
      <c r="E425" s="108" t="b">
        <v>1</v>
      </c>
      <c r="F425" s="173" t="str">
        <f>RIGHT(GRANTS!C425,4)&amp;"."&amp;GRANTS!M425&amp;"."&amp;GRANTS!K425&amp;"."&amp;$C$5</f>
        <v>...Au23</v>
      </c>
      <c r="G425" s="174">
        <f t="shared" ca="1" si="6"/>
        <v>45174</v>
      </c>
      <c r="H425" s="295" cm="1">
        <f t="array" ref="H425">-IF(SUMPRODUCT((GRANTS!$Q$19:$AB$19=$B$5)*GRANTS!Q425:AB425)&lt;0,SUMPRODUCT((GRANTS!$Q$19:$AB$19=$B$5)*GRANTS!Q425:AB425),0)</f>
        <v>0</v>
      </c>
      <c r="I425" s="106">
        <f t="shared" ca="1" si="9"/>
        <v>45174</v>
      </c>
      <c r="J425" s="108">
        <v>408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GRANTS!D425,19)&amp;"."&amp;GRANTSCR!F425</f>
        <v>0....Au23</v>
      </c>
      <c r="P425" s="176">
        <f>GRANTS!I425</f>
        <v>0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4</v>
      </c>
      <c r="B426" s="171">
        <v>1</v>
      </c>
      <c r="C426" s="108">
        <v>2</v>
      </c>
      <c r="D426" s="172">
        <f>GRANTS!J426</f>
        <v>0</v>
      </c>
      <c r="E426" s="108" t="b">
        <v>1</v>
      </c>
      <c r="F426" s="173" t="str">
        <f>RIGHT(GRANTS!C426,4)&amp;"."&amp;GRANTS!M426&amp;"."&amp;GRANTS!K426&amp;"."&amp;$C$5</f>
        <v>...Au23</v>
      </c>
      <c r="G426" s="174">
        <f t="shared" ca="1" si="6"/>
        <v>45174</v>
      </c>
      <c r="H426" s="295" cm="1">
        <f t="array" ref="H426">-IF(SUMPRODUCT((GRANTS!$Q$19:$AB$19=$B$5)*GRANTS!Q426:AB426)&lt;0,SUMPRODUCT((GRANTS!$Q$19:$AB$19=$B$5)*GRANTS!Q426:AB426),0)</f>
        <v>0</v>
      </c>
      <c r="I426" s="106">
        <f t="shared" ca="1" si="9"/>
        <v>45174</v>
      </c>
      <c r="J426" s="108">
        <v>409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GRANTS!D426,19)&amp;"."&amp;GRANTSCR!F426</f>
        <v>0....Au23</v>
      </c>
      <c r="P426" s="176">
        <f>GRANTS!I426</f>
        <v>0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4</v>
      </c>
      <c r="B427" s="171">
        <v>1</v>
      </c>
      <c r="C427" s="108">
        <v>2</v>
      </c>
      <c r="D427" s="172">
        <f>GRANTS!J427</f>
        <v>0</v>
      </c>
      <c r="E427" s="108" t="b">
        <v>1</v>
      </c>
      <c r="F427" s="173" t="str">
        <f>RIGHT(GRANTS!C427,4)&amp;"."&amp;GRANTS!M427&amp;"."&amp;GRANTS!K427&amp;"."&amp;$C$5</f>
        <v>...Au23</v>
      </c>
      <c r="G427" s="174">
        <f t="shared" ca="1" si="6"/>
        <v>45174</v>
      </c>
      <c r="H427" s="295" cm="1">
        <f t="array" ref="H427">-IF(SUMPRODUCT((GRANTS!$Q$19:$AB$19=$B$5)*GRANTS!Q427:AB427)&lt;0,SUMPRODUCT((GRANTS!$Q$19:$AB$19=$B$5)*GRANTS!Q427:AB427),0)</f>
        <v>0</v>
      </c>
      <c r="I427" s="106">
        <f t="shared" ca="1" si="9"/>
        <v>45174</v>
      </c>
      <c r="J427" s="108">
        <v>410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GRANTS!D427,19)&amp;"."&amp;GRANTSCR!F427</f>
        <v>0....Au23</v>
      </c>
      <c r="P427" s="176">
        <f>GRANTS!I427</f>
        <v>0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4</v>
      </c>
      <c r="B428" s="171">
        <v>1</v>
      </c>
      <c r="C428" s="108">
        <v>2</v>
      </c>
      <c r="D428" s="172">
        <f>GRANTS!J428</f>
        <v>0</v>
      </c>
      <c r="E428" s="108" t="b">
        <v>1</v>
      </c>
      <c r="F428" s="173" t="str">
        <f>RIGHT(GRANTS!C428,4)&amp;"."&amp;GRANTS!M428&amp;"."&amp;GRANTS!K428&amp;"."&amp;$C$5</f>
        <v>...Au23</v>
      </c>
      <c r="G428" s="174">
        <f t="shared" ca="1" si="6"/>
        <v>45174</v>
      </c>
      <c r="H428" s="295" cm="1">
        <f t="array" ref="H428">-IF(SUMPRODUCT((GRANTS!$Q$19:$AB$19=$B$5)*GRANTS!Q428:AB428)&lt;0,SUMPRODUCT((GRANTS!$Q$19:$AB$19=$B$5)*GRANTS!Q428:AB428),0)</f>
        <v>0</v>
      </c>
      <c r="I428" s="106">
        <f t="shared" ca="1" si="9"/>
        <v>45174</v>
      </c>
      <c r="J428" s="108">
        <v>411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GRANTS!D428,19)&amp;"."&amp;GRANTSCR!F428</f>
        <v>0....Au23</v>
      </c>
      <c r="P428" s="176">
        <f>GRANTS!I428</f>
        <v>0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4</v>
      </c>
      <c r="B429" s="171">
        <v>1</v>
      </c>
      <c r="C429" s="108">
        <v>2</v>
      </c>
      <c r="D429" s="172">
        <f>GRANTS!J429</f>
        <v>0</v>
      </c>
      <c r="E429" s="108" t="b">
        <v>1</v>
      </c>
      <c r="F429" s="173" t="str">
        <f>RIGHT(GRANTS!C429,4)&amp;"."&amp;GRANTS!M429&amp;"."&amp;GRANTS!K429&amp;"."&amp;$C$5</f>
        <v>...Au23</v>
      </c>
      <c r="G429" s="174">
        <f t="shared" ca="1" si="6"/>
        <v>45174</v>
      </c>
      <c r="H429" s="295" cm="1">
        <f t="array" ref="H429">-IF(SUMPRODUCT((GRANTS!$Q$19:$AB$19=$B$5)*GRANTS!Q429:AB429)&lt;0,SUMPRODUCT((GRANTS!$Q$19:$AB$19=$B$5)*GRANTS!Q429:AB429),0)</f>
        <v>0</v>
      </c>
      <c r="I429" s="106">
        <f t="shared" ca="1" si="9"/>
        <v>45174</v>
      </c>
      <c r="J429" s="108">
        <v>412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GRANTS!D429,19)&amp;"."&amp;GRANTSCR!F429</f>
        <v>0....Au23</v>
      </c>
      <c r="P429" s="176">
        <f>GRANTS!I429</f>
        <v>0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4</v>
      </c>
      <c r="B430" s="171">
        <v>1</v>
      </c>
      <c r="C430" s="108">
        <v>2</v>
      </c>
      <c r="D430" s="172">
        <f>GRANTS!J430</f>
        <v>0</v>
      </c>
      <c r="E430" s="108" t="b">
        <v>1</v>
      </c>
      <c r="F430" s="173" t="str">
        <f>RIGHT(GRANTS!C430,4)&amp;"."&amp;GRANTS!M430&amp;"."&amp;GRANTS!K430&amp;"."&amp;$C$5</f>
        <v>...Au23</v>
      </c>
      <c r="G430" s="174">
        <f t="shared" ca="1" si="6"/>
        <v>45174</v>
      </c>
      <c r="H430" s="295" cm="1">
        <f t="array" ref="H430">-IF(SUMPRODUCT((GRANTS!$Q$19:$AB$19=$B$5)*GRANTS!Q430:AB430)&lt;0,SUMPRODUCT((GRANTS!$Q$19:$AB$19=$B$5)*GRANTS!Q430:AB430),0)</f>
        <v>0</v>
      </c>
      <c r="I430" s="106">
        <f t="shared" ca="1" si="9"/>
        <v>45174</v>
      </c>
      <c r="J430" s="108">
        <v>41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GRANTS!D430,19)&amp;"."&amp;GRANTSCR!F430</f>
        <v>0....Au23</v>
      </c>
      <c r="P430" s="176">
        <f>GRANTS!I430</f>
        <v>0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4</v>
      </c>
      <c r="B431" s="171">
        <v>1</v>
      </c>
      <c r="C431" s="108">
        <v>2</v>
      </c>
      <c r="D431" s="172">
        <f>GRANTS!J431</f>
        <v>0</v>
      </c>
      <c r="E431" s="108" t="b">
        <v>1</v>
      </c>
      <c r="F431" s="173" t="str">
        <f>RIGHT(GRANTS!C431,4)&amp;"."&amp;GRANTS!M431&amp;"."&amp;GRANTS!K431&amp;"."&amp;$C$5</f>
        <v>...Au23</v>
      </c>
      <c r="G431" s="174">
        <f t="shared" ca="1" si="6"/>
        <v>45174</v>
      </c>
      <c r="H431" s="295" cm="1">
        <f t="array" ref="H431">-IF(SUMPRODUCT((GRANTS!$Q$19:$AB$19=$B$5)*GRANTS!Q431:AB431)&lt;0,SUMPRODUCT((GRANTS!$Q$19:$AB$19=$B$5)*GRANTS!Q431:AB431),0)</f>
        <v>0</v>
      </c>
      <c r="I431" s="106">
        <f t="shared" ca="1" si="9"/>
        <v>45174</v>
      </c>
      <c r="J431" s="108">
        <v>414</v>
      </c>
      <c r="K431" s="108" t="b">
        <v>1</v>
      </c>
      <c r="L431" s="108" t="s">
        <v>1245</v>
      </c>
      <c r="M431" s="108" t="b">
        <v>1</v>
      </c>
      <c r="N431" s="108" t="s">
        <v>1216</v>
      </c>
      <c r="O431" s="173" t="str">
        <f>LEFT(GRANTS!D431,19)&amp;"."&amp;GRANTSCR!F431</f>
        <v>0....Au23</v>
      </c>
      <c r="P431" s="176">
        <f>GRANTS!I431</f>
        <v>0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4</v>
      </c>
      <c r="B432" s="171">
        <v>1</v>
      </c>
      <c r="C432" s="108">
        <v>2</v>
      </c>
      <c r="D432" s="172">
        <f>GRANTS!J432</f>
        <v>0</v>
      </c>
      <c r="E432" s="108" t="b">
        <v>1</v>
      </c>
      <c r="F432" s="173" t="str">
        <f>RIGHT(GRANTS!C432,4)&amp;"."&amp;GRANTS!M432&amp;"."&amp;GRANTS!K432&amp;"."&amp;$C$5</f>
        <v>...Au23</v>
      </c>
      <c r="G432" s="174">
        <f t="shared" ca="1" si="6"/>
        <v>45174</v>
      </c>
      <c r="H432" s="295" cm="1">
        <f t="array" ref="H432">-IF(SUMPRODUCT((GRANTS!$Q$19:$AB$19=$B$5)*GRANTS!Q432:AB432)&lt;0,SUMPRODUCT((GRANTS!$Q$19:$AB$19=$B$5)*GRANTS!Q432:AB432),0)</f>
        <v>0</v>
      </c>
      <c r="I432" s="106">
        <f t="shared" ca="1" si="9"/>
        <v>45174</v>
      </c>
      <c r="J432" s="108">
        <v>415</v>
      </c>
      <c r="K432" s="108" t="b">
        <v>1</v>
      </c>
      <c r="L432" s="108" t="s">
        <v>1245</v>
      </c>
      <c r="M432" s="108" t="b">
        <v>1</v>
      </c>
      <c r="N432" s="108" t="s">
        <v>1216</v>
      </c>
      <c r="O432" s="173" t="str">
        <f>LEFT(GRANTS!D432,19)&amp;"."&amp;GRANTSCR!F432</f>
        <v>0....Au23</v>
      </c>
      <c r="P432" s="176">
        <f>GRANTS!I432</f>
        <v>0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4</v>
      </c>
      <c r="B433" s="171">
        <v>1</v>
      </c>
      <c r="C433" s="108">
        <v>2</v>
      </c>
      <c r="D433" s="172">
        <f>GRANTS!J433</f>
        <v>0</v>
      </c>
      <c r="E433" s="108" t="b">
        <v>1</v>
      </c>
      <c r="F433" s="173" t="str">
        <f>RIGHT(GRANTS!C433,4)&amp;"."&amp;GRANTS!M433&amp;"."&amp;GRANTS!K433&amp;"."&amp;$C$5</f>
        <v>...Au23</v>
      </c>
      <c r="G433" s="174">
        <f t="shared" ca="1" si="6"/>
        <v>45174</v>
      </c>
      <c r="H433" s="295" cm="1">
        <f t="array" ref="H433">-IF(SUMPRODUCT((GRANTS!$Q$19:$AB$19=$B$5)*GRANTS!Q433:AB433)&lt;0,SUMPRODUCT((GRANTS!$Q$19:$AB$19=$B$5)*GRANTS!Q433:AB433),0)</f>
        <v>0</v>
      </c>
      <c r="I433" s="106">
        <f t="shared" ca="1" si="9"/>
        <v>45174</v>
      </c>
      <c r="J433" s="108">
        <v>416</v>
      </c>
      <c r="K433" s="108" t="b">
        <v>1</v>
      </c>
      <c r="L433" s="108" t="s">
        <v>1245</v>
      </c>
      <c r="M433" s="108" t="b">
        <v>1</v>
      </c>
      <c r="N433" s="108" t="s">
        <v>1216</v>
      </c>
      <c r="O433" s="173" t="str">
        <f>LEFT(GRANTS!D433,19)&amp;"."&amp;GRANTSCR!F433</f>
        <v>0....Au23</v>
      </c>
      <c r="P433" s="176">
        <f>GRANTS!I433</f>
        <v>0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4</v>
      </c>
      <c r="B434" s="171">
        <v>1</v>
      </c>
      <c r="C434" s="108">
        <v>2</v>
      </c>
      <c r="D434" s="172">
        <f>GRANTS!J434</f>
        <v>0</v>
      </c>
      <c r="E434" s="108" t="b">
        <v>1</v>
      </c>
      <c r="F434" s="173" t="str">
        <f>RIGHT(GRANTS!C434,4)&amp;"."&amp;GRANTS!M434&amp;"."&amp;GRANTS!K434&amp;"."&amp;$C$5</f>
        <v>...Au23</v>
      </c>
      <c r="G434" s="174">
        <f t="shared" ca="1" si="6"/>
        <v>45174</v>
      </c>
      <c r="H434" s="295" cm="1">
        <f t="array" ref="H434">-IF(SUMPRODUCT((GRANTS!$Q$19:$AB$19=$B$5)*GRANTS!Q434:AB434)&lt;0,SUMPRODUCT((GRANTS!$Q$19:$AB$19=$B$5)*GRANTS!Q434:AB434),0)</f>
        <v>0</v>
      </c>
      <c r="I434" s="106">
        <f t="shared" ca="1" si="9"/>
        <v>45174</v>
      </c>
      <c r="J434" s="108">
        <v>417</v>
      </c>
      <c r="K434" s="108" t="b">
        <v>1</v>
      </c>
      <c r="L434" s="108" t="s">
        <v>1245</v>
      </c>
      <c r="M434" s="108" t="b">
        <v>1</v>
      </c>
      <c r="N434" s="108" t="s">
        <v>1216</v>
      </c>
      <c r="O434" s="173" t="str">
        <f>LEFT(GRANTS!D434,19)&amp;"."&amp;GRANTSCR!F434</f>
        <v>0....Au23</v>
      </c>
      <c r="P434" s="176">
        <f>GRANTS!I434</f>
        <v>0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4</v>
      </c>
      <c r="B435" s="171">
        <v>1</v>
      </c>
      <c r="C435" s="108">
        <v>2</v>
      </c>
      <c r="D435" s="172">
        <f>GRANTS!J435</f>
        <v>0</v>
      </c>
      <c r="E435" s="108" t="b">
        <v>1</v>
      </c>
      <c r="F435" s="173" t="str">
        <f>RIGHT(GRANTS!C435,4)&amp;"."&amp;GRANTS!M435&amp;"."&amp;GRANTS!K435&amp;"."&amp;$C$5</f>
        <v>...Au23</v>
      </c>
      <c r="G435" s="174">
        <f t="shared" ca="1" si="6"/>
        <v>45174</v>
      </c>
      <c r="H435" s="295" cm="1">
        <f t="array" ref="H435">-IF(SUMPRODUCT((GRANTS!$Q$19:$AB$19=$B$5)*GRANTS!Q435:AB435)&lt;0,SUMPRODUCT((GRANTS!$Q$19:$AB$19=$B$5)*GRANTS!Q435:AB435),0)</f>
        <v>0</v>
      </c>
      <c r="I435" s="106">
        <f t="shared" ca="1" si="9"/>
        <v>45174</v>
      </c>
      <c r="J435" s="108">
        <v>418</v>
      </c>
      <c r="K435" s="108" t="b">
        <v>1</v>
      </c>
      <c r="L435" s="108" t="s">
        <v>1245</v>
      </c>
      <c r="M435" s="108" t="b">
        <v>1</v>
      </c>
      <c r="N435" s="108" t="s">
        <v>1216</v>
      </c>
      <c r="O435" s="173" t="str">
        <f>LEFT(GRANTS!D435,19)&amp;"."&amp;GRANTSCR!F435</f>
        <v>0....Au23</v>
      </c>
      <c r="P435" s="176">
        <f>GRANTS!I435</f>
        <v>0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4</v>
      </c>
      <c r="B436" s="171">
        <v>1</v>
      </c>
      <c r="C436" s="108">
        <v>2</v>
      </c>
      <c r="D436" s="172">
        <f>GRANTS!J436</f>
        <v>0</v>
      </c>
      <c r="E436" s="108" t="b">
        <v>1</v>
      </c>
      <c r="F436" s="173" t="str">
        <f>RIGHT(GRANTS!C436,4)&amp;"."&amp;GRANTS!M436&amp;"."&amp;GRANTS!K436&amp;"."&amp;$C$5</f>
        <v>...Au23</v>
      </c>
      <c r="G436" s="174">
        <f t="shared" ca="1" si="6"/>
        <v>45174</v>
      </c>
      <c r="H436" s="295" cm="1">
        <f t="array" ref="H436">-IF(SUMPRODUCT((GRANTS!$Q$19:$AB$19=$B$5)*GRANTS!Q436:AB436)&lt;0,SUMPRODUCT((GRANTS!$Q$19:$AB$19=$B$5)*GRANTS!Q436:AB436),0)</f>
        <v>0</v>
      </c>
      <c r="I436" s="106">
        <f t="shared" ca="1" si="9"/>
        <v>45174</v>
      </c>
      <c r="J436" s="108">
        <v>419</v>
      </c>
      <c r="K436" s="108" t="b">
        <v>1</v>
      </c>
      <c r="L436" s="108" t="s">
        <v>1245</v>
      </c>
      <c r="M436" s="108" t="b">
        <v>1</v>
      </c>
      <c r="N436" s="108" t="s">
        <v>1216</v>
      </c>
      <c r="O436" s="173" t="str">
        <f>LEFT(GRANTS!D436,19)&amp;"."&amp;GRANTSCR!F436</f>
        <v>0....Au23</v>
      </c>
      <c r="P436" s="176">
        <f>GRANTS!I436</f>
        <v>0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4</v>
      </c>
      <c r="B437" s="171">
        <v>1</v>
      </c>
      <c r="C437" s="108">
        <v>2</v>
      </c>
      <c r="D437" s="172">
        <f>GRANTS!J437</f>
        <v>0</v>
      </c>
      <c r="E437" s="108" t="b">
        <v>1</v>
      </c>
      <c r="F437" s="173" t="str">
        <f>RIGHT(GRANTS!C437,4)&amp;"."&amp;GRANTS!M437&amp;"."&amp;GRANTS!K437&amp;"."&amp;$C$5</f>
        <v>...Au23</v>
      </c>
      <c r="G437" s="174">
        <f t="shared" ca="1" si="6"/>
        <v>45174</v>
      </c>
      <c r="H437" s="295" cm="1">
        <f t="array" ref="H437">-IF(SUMPRODUCT((GRANTS!$Q$19:$AB$19=$B$5)*GRANTS!Q437:AB437)&lt;0,SUMPRODUCT((GRANTS!$Q$19:$AB$19=$B$5)*GRANTS!Q437:AB437),0)</f>
        <v>0</v>
      </c>
      <c r="I437" s="106">
        <f t="shared" ca="1" si="9"/>
        <v>45174</v>
      </c>
      <c r="J437" s="108">
        <v>420</v>
      </c>
      <c r="K437" s="108" t="b">
        <v>1</v>
      </c>
      <c r="L437" s="108" t="s">
        <v>1245</v>
      </c>
      <c r="M437" s="108" t="b">
        <v>1</v>
      </c>
      <c r="N437" s="108" t="s">
        <v>1216</v>
      </c>
      <c r="O437" s="173" t="str">
        <f>LEFT(GRANTS!D437,19)&amp;"."&amp;GRANTSCR!F437</f>
        <v>0....Au23</v>
      </c>
      <c r="P437" s="176">
        <f>GRANTS!I437</f>
        <v>0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4</v>
      </c>
      <c r="B438" s="171">
        <v>1</v>
      </c>
      <c r="C438" s="108">
        <v>2</v>
      </c>
      <c r="D438" s="172">
        <f>GRANTS!J438</f>
        <v>0</v>
      </c>
      <c r="E438" s="108" t="b">
        <v>1</v>
      </c>
      <c r="F438" s="173" t="str">
        <f>RIGHT(GRANTS!C438,4)&amp;"."&amp;GRANTS!M438&amp;"."&amp;GRANTS!K438&amp;"."&amp;$C$5</f>
        <v>...Au23</v>
      </c>
      <c r="G438" s="174">
        <f t="shared" ca="1" si="6"/>
        <v>45174</v>
      </c>
      <c r="H438" s="295" cm="1">
        <f t="array" ref="H438">-IF(SUMPRODUCT((GRANTS!$Q$19:$AB$19=$B$5)*GRANTS!Q438:AB438)&lt;0,SUMPRODUCT((GRANTS!$Q$19:$AB$19=$B$5)*GRANTS!Q438:AB438),0)</f>
        <v>0</v>
      </c>
      <c r="I438" s="106">
        <f t="shared" ca="1" si="9"/>
        <v>45174</v>
      </c>
      <c r="J438" s="108">
        <v>421</v>
      </c>
      <c r="K438" s="108" t="b">
        <v>1</v>
      </c>
      <c r="L438" s="108" t="s">
        <v>1245</v>
      </c>
      <c r="M438" s="108" t="b">
        <v>1</v>
      </c>
      <c r="N438" s="108" t="s">
        <v>1216</v>
      </c>
      <c r="O438" s="173" t="str">
        <f>LEFT(GRANTS!D438,19)&amp;"."&amp;GRANTSCR!F438</f>
        <v>0....Au23</v>
      </c>
      <c r="P438" s="176">
        <f>GRANTS!I438</f>
        <v>0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4</v>
      </c>
      <c r="B439" s="171">
        <v>1</v>
      </c>
      <c r="C439" s="108">
        <v>2</v>
      </c>
      <c r="D439" s="172">
        <f>GRANTS!J439</f>
        <v>0</v>
      </c>
      <c r="E439" s="108" t="b">
        <v>1</v>
      </c>
      <c r="F439" s="173" t="str">
        <f>RIGHT(GRANTS!C439,4)&amp;"."&amp;GRANTS!M439&amp;"."&amp;GRANTS!K439&amp;"."&amp;$C$5</f>
        <v>...Au23</v>
      </c>
      <c r="G439" s="174">
        <f t="shared" ca="1" si="6"/>
        <v>45174</v>
      </c>
      <c r="H439" s="295" cm="1">
        <f t="array" ref="H439">-IF(SUMPRODUCT((GRANTS!$Q$19:$AB$19=$B$5)*GRANTS!Q439:AB439)&lt;0,SUMPRODUCT((GRANTS!$Q$19:$AB$19=$B$5)*GRANTS!Q439:AB439),0)</f>
        <v>0</v>
      </c>
      <c r="I439" s="106">
        <f t="shared" ca="1" si="9"/>
        <v>45174</v>
      </c>
      <c r="J439" s="108">
        <v>422</v>
      </c>
      <c r="K439" s="108" t="b">
        <v>1</v>
      </c>
      <c r="L439" s="108" t="s">
        <v>1245</v>
      </c>
      <c r="M439" s="108" t="b">
        <v>1</v>
      </c>
      <c r="N439" s="108" t="s">
        <v>1216</v>
      </c>
      <c r="O439" s="173" t="str">
        <f>LEFT(GRANTS!D439,19)&amp;"."&amp;GRANTSCR!F439</f>
        <v>0....Au23</v>
      </c>
      <c r="P439" s="176">
        <f>GRANTS!I439</f>
        <v>0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4</v>
      </c>
      <c r="B440" s="171">
        <v>1</v>
      </c>
      <c r="C440" s="108">
        <v>2</v>
      </c>
      <c r="D440" s="172">
        <f>GRANTS!J440</f>
        <v>0</v>
      </c>
      <c r="E440" s="108" t="b">
        <v>1</v>
      </c>
      <c r="F440" s="173" t="str">
        <f>RIGHT(GRANTS!C440,4)&amp;"."&amp;GRANTS!M440&amp;"."&amp;GRANTS!K440&amp;"."&amp;$C$5</f>
        <v>...Au23</v>
      </c>
      <c r="G440" s="174">
        <f t="shared" ca="1" si="6"/>
        <v>45174</v>
      </c>
      <c r="H440" s="295" cm="1">
        <f t="array" ref="H440">-IF(SUMPRODUCT((GRANTS!$Q$19:$AB$19=$B$5)*GRANTS!Q440:AB440)&lt;0,SUMPRODUCT((GRANTS!$Q$19:$AB$19=$B$5)*GRANTS!Q440:AB440),0)</f>
        <v>0</v>
      </c>
      <c r="I440" s="106">
        <f t="shared" ca="1" si="9"/>
        <v>45174</v>
      </c>
      <c r="J440" s="108">
        <v>423</v>
      </c>
      <c r="K440" s="108" t="b">
        <v>1</v>
      </c>
      <c r="L440" s="108" t="s">
        <v>1245</v>
      </c>
      <c r="M440" s="108" t="b">
        <v>1</v>
      </c>
      <c r="N440" s="108" t="s">
        <v>1216</v>
      </c>
      <c r="O440" s="173" t="str">
        <f>LEFT(GRANTS!D440,19)&amp;"."&amp;GRANTSCR!F440</f>
        <v>0....Au23</v>
      </c>
      <c r="P440" s="176">
        <f>GRANTS!I440</f>
        <v>0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4</v>
      </c>
      <c r="B441" s="171">
        <v>1</v>
      </c>
      <c r="C441" s="108">
        <v>2</v>
      </c>
      <c r="D441" s="172">
        <f>GRANTS!J441</f>
        <v>0</v>
      </c>
      <c r="E441" s="108" t="b">
        <v>1</v>
      </c>
      <c r="F441" s="173" t="str">
        <f>RIGHT(GRANTS!C441,4)&amp;"."&amp;GRANTS!M441&amp;"."&amp;GRANTS!K441&amp;"."&amp;$C$5</f>
        <v>...Au23</v>
      </c>
      <c r="G441" s="174">
        <f t="shared" ca="1" si="6"/>
        <v>45174</v>
      </c>
      <c r="H441" s="295" cm="1">
        <f t="array" ref="H441">-IF(SUMPRODUCT((GRANTS!$Q$19:$AB$19=$B$5)*GRANTS!Q441:AB441)&lt;0,SUMPRODUCT((GRANTS!$Q$19:$AB$19=$B$5)*GRANTS!Q441:AB441),0)</f>
        <v>0</v>
      </c>
      <c r="I441" s="106">
        <f t="shared" ca="1" si="9"/>
        <v>45174</v>
      </c>
      <c r="J441" s="108">
        <v>424</v>
      </c>
      <c r="K441" s="108" t="b">
        <v>1</v>
      </c>
      <c r="L441" s="108" t="s">
        <v>1245</v>
      </c>
      <c r="M441" s="108" t="b">
        <v>1</v>
      </c>
      <c r="N441" s="108" t="s">
        <v>1216</v>
      </c>
      <c r="O441" s="173" t="str">
        <f>LEFT(GRANTS!D441,19)&amp;"."&amp;GRANTSCR!F441</f>
        <v>0....Au23</v>
      </c>
      <c r="P441" s="176">
        <f>GRANTS!I441</f>
        <v>0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4</v>
      </c>
      <c r="B442" s="171">
        <v>1</v>
      </c>
      <c r="C442" s="108">
        <v>2</v>
      </c>
      <c r="D442" s="172">
        <f>GRANTS!J442</f>
        <v>0</v>
      </c>
      <c r="E442" s="108" t="b">
        <v>1</v>
      </c>
      <c r="F442" s="173" t="str">
        <f>RIGHT(GRANTS!C442,4)&amp;"."&amp;GRANTS!M442&amp;"."&amp;GRANTS!K442&amp;"."&amp;$C$5</f>
        <v>...Au23</v>
      </c>
      <c r="G442" s="174">
        <f t="shared" ca="1" si="6"/>
        <v>45174</v>
      </c>
      <c r="H442" s="295" cm="1">
        <f t="array" ref="H442">-IF(SUMPRODUCT((GRANTS!$Q$19:$AB$19=$B$5)*GRANTS!Q442:AB442)&lt;0,SUMPRODUCT((GRANTS!$Q$19:$AB$19=$B$5)*GRANTS!Q442:AB442),0)</f>
        <v>0</v>
      </c>
      <c r="I442" s="106">
        <f t="shared" ca="1" si="9"/>
        <v>45174</v>
      </c>
      <c r="J442" s="108">
        <v>425</v>
      </c>
      <c r="K442" s="108" t="b">
        <v>1</v>
      </c>
      <c r="L442" s="108" t="s">
        <v>1245</v>
      </c>
      <c r="M442" s="108" t="b">
        <v>1</v>
      </c>
      <c r="N442" s="108" t="s">
        <v>1216</v>
      </c>
      <c r="O442" s="173" t="str">
        <f>LEFT(GRANTS!D442,19)&amp;"."&amp;GRANTSCR!F442</f>
        <v>0....Au23</v>
      </c>
      <c r="P442" s="176">
        <f>GRANTS!I442</f>
        <v>0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4</v>
      </c>
      <c r="B443" s="171">
        <v>1</v>
      </c>
      <c r="C443" s="108">
        <v>2</v>
      </c>
      <c r="D443" s="172">
        <f>GRANTS!J443</f>
        <v>0</v>
      </c>
      <c r="E443" s="108" t="b">
        <v>1</v>
      </c>
      <c r="F443" s="173" t="str">
        <f>RIGHT(GRANTS!C443,4)&amp;"."&amp;GRANTS!M443&amp;"."&amp;GRANTS!K443&amp;"."&amp;$C$5</f>
        <v>...Au23</v>
      </c>
      <c r="G443" s="174">
        <f t="shared" ca="1" si="6"/>
        <v>45174</v>
      </c>
      <c r="H443" s="295" cm="1">
        <f t="array" ref="H443">-IF(SUMPRODUCT((GRANTS!$Q$19:$AB$19=$B$5)*GRANTS!Q443:AB443)&lt;0,SUMPRODUCT((GRANTS!$Q$19:$AB$19=$B$5)*GRANTS!Q443:AB443),0)</f>
        <v>0</v>
      </c>
      <c r="I443" s="106">
        <f t="shared" ca="1" si="9"/>
        <v>45174</v>
      </c>
      <c r="J443" s="108">
        <v>426</v>
      </c>
      <c r="K443" s="108" t="b">
        <v>1</v>
      </c>
      <c r="L443" s="108" t="s">
        <v>1245</v>
      </c>
      <c r="M443" s="108" t="b">
        <v>1</v>
      </c>
      <c r="N443" s="108" t="s">
        <v>1216</v>
      </c>
      <c r="O443" s="173" t="str">
        <f>LEFT(GRANTS!D443,19)&amp;"."&amp;GRANTSCR!F443</f>
        <v>0....Au23</v>
      </c>
      <c r="P443" s="176">
        <f>GRANTS!I443</f>
        <v>0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4</v>
      </c>
      <c r="B444" s="171">
        <v>1</v>
      </c>
      <c r="C444" s="108">
        <v>2</v>
      </c>
      <c r="D444" s="172">
        <f>GRANTS!J444</f>
        <v>0</v>
      </c>
      <c r="E444" s="108" t="b">
        <v>1</v>
      </c>
      <c r="F444" s="173" t="str">
        <f>RIGHT(GRANTS!C444,4)&amp;"."&amp;GRANTS!M444&amp;"."&amp;GRANTS!K444&amp;"."&amp;$C$5</f>
        <v>...Au23</v>
      </c>
      <c r="G444" s="174">
        <f t="shared" ca="1" si="6"/>
        <v>45174</v>
      </c>
      <c r="H444" s="295" cm="1">
        <f t="array" ref="H444">-IF(SUMPRODUCT((GRANTS!$Q$19:$AB$19=$B$5)*GRANTS!Q444:AB444)&lt;0,SUMPRODUCT((GRANTS!$Q$19:$AB$19=$B$5)*GRANTS!Q444:AB444),0)</f>
        <v>0</v>
      </c>
      <c r="I444" s="106">
        <f t="shared" ca="1" si="9"/>
        <v>45174</v>
      </c>
      <c r="J444" s="108">
        <v>427</v>
      </c>
      <c r="K444" s="108" t="b">
        <v>1</v>
      </c>
      <c r="L444" s="108" t="s">
        <v>1245</v>
      </c>
      <c r="M444" s="108" t="b">
        <v>1</v>
      </c>
      <c r="N444" s="108" t="s">
        <v>1216</v>
      </c>
      <c r="O444" s="173" t="str">
        <f>LEFT(GRANTS!D444,19)&amp;"."&amp;GRANTSCR!F444</f>
        <v>0....Au23</v>
      </c>
      <c r="P444" s="176">
        <f>GRANTS!I444</f>
        <v>0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4</v>
      </c>
      <c r="B445" s="171">
        <v>1</v>
      </c>
      <c r="C445" s="108">
        <v>2</v>
      </c>
      <c r="D445" s="172">
        <f>GRANTS!J445</f>
        <v>0</v>
      </c>
      <c r="E445" s="108" t="b">
        <v>1</v>
      </c>
      <c r="F445" s="173" t="str">
        <f>RIGHT(GRANTS!C445,4)&amp;"."&amp;GRANTS!M445&amp;"."&amp;GRANTS!K445&amp;"."&amp;$C$5</f>
        <v>...Au23</v>
      </c>
      <c r="G445" s="174">
        <f t="shared" ca="1" si="6"/>
        <v>45174</v>
      </c>
      <c r="H445" s="295" cm="1">
        <f t="array" ref="H445">-IF(SUMPRODUCT((GRANTS!$Q$19:$AB$19=$B$5)*GRANTS!Q445:AB445)&lt;0,SUMPRODUCT((GRANTS!$Q$19:$AB$19=$B$5)*GRANTS!Q445:AB445),0)</f>
        <v>0</v>
      </c>
      <c r="I445" s="106">
        <f t="shared" ca="1" si="9"/>
        <v>45174</v>
      </c>
      <c r="J445" s="108">
        <v>428</v>
      </c>
      <c r="K445" s="108" t="b">
        <v>1</v>
      </c>
      <c r="L445" s="108" t="s">
        <v>1245</v>
      </c>
      <c r="M445" s="108" t="b">
        <v>1</v>
      </c>
      <c r="N445" s="108" t="s">
        <v>1216</v>
      </c>
      <c r="O445" s="173" t="str">
        <f>LEFT(GRANTS!D445,19)&amp;"."&amp;GRANTSCR!F445</f>
        <v>0....Au23</v>
      </c>
      <c r="P445" s="176">
        <f>GRANTS!I445</f>
        <v>0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4</v>
      </c>
      <c r="B446" s="171">
        <v>1</v>
      </c>
      <c r="C446" s="108">
        <v>2</v>
      </c>
      <c r="D446" s="172">
        <f>GRANTS!J446</f>
        <v>0</v>
      </c>
      <c r="E446" s="108" t="b">
        <v>1</v>
      </c>
      <c r="F446" s="173" t="str">
        <f>RIGHT(GRANTS!C446,4)&amp;"."&amp;GRANTS!M446&amp;"."&amp;GRANTS!K446&amp;"."&amp;$C$5</f>
        <v>...Au23</v>
      </c>
      <c r="G446" s="174">
        <f t="shared" ca="1" si="6"/>
        <v>45174</v>
      </c>
      <c r="H446" s="295" cm="1">
        <f t="array" ref="H446">-IF(SUMPRODUCT((GRANTS!$Q$19:$AB$19=$B$5)*GRANTS!Q446:AB446)&lt;0,SUMPRODUCT((GRANTS!$Q$19:$AB$19=$B$5)*GRANTS!Q446:AB446),0)</f>
        <v>0</v>
      </c>
      <c r="I446" s="106">
        <f t="shared" ca="1" si="9"/>
        <v>45174</v>
      </c>
      <c r="J446" s="108">
        <v>429</v>
      </c>
      <c r="K446" s="108" t="b">
        <v>1</v>
      </c>
      <c r="L446" s="108" t="s">
        <v>1245</v>
      </c>
      <c r="M446" s="108" t="b">
        <v>1</v>
      </c>
      <c r="N446" s="108" t="s">
        <v>1216</v>
      </c>
      <c r="O446" s="173" t="str">
        <f>LEFT(GRANTS!D446,19)&amp;"."&amp;GRANTSCR!F446</f>
        <v>0....Au23</v>
      </c>
      <c r="P446" s="176">
        <f>GRANTS!I446</f>
        <v>0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4</v>
      </c>
      <c r="B447" s="171">
        <v>1</v>
      </c>
      <c r="C447" s="108">
        <v>2</v>
      </c>
      <c r="D447" s="172">
        <f>GRANTS!J447</f>
        <v>0</v>
      </c>
      <c r="E447" s="108" t="b">
        <v>1</v>
      </c>
      <c r="F447" s="173" t="str">
        <f>RIGHT(GRANTS!C447,4)&amp;"."&amp;GRANTS!M447&amp;"."&amp;GRANTS!K447&amp;"."&amp;$C$5</f>
        <v>...Au23</v>
      </c>
      <c r="G447" s="174">
        <f t="shared" ca="1" si="6"/>
        <v>45174</v>
      </c>
      <c r="H447" s="295" cm="1">
        <f t="array" ref="H447">-IF(SUMPRODUCT((GRANTS!$Q$19:$AB$19=$B$5)*GRANTS!Q447:AB447)&lt;0,SUMPRODUCT((GRANTS!$Q$19:$AB$19=$B$5)*GRANTS!Q447:AB447),0)</f>
        <v>0</v>
      </c>
      <c r="I447" s="106">
        <f t="shared" ca="1" si="9"/>
        <v>45174</v>
      </c>
      <c r="J447" s="108">
        <v>430</v>
      </c>
      <c r="K447" s="108" t="b">
        <v>1</v>
      </c>
      <c r="L447" s="108" t="s">
        <v>1245</v>
      </c>
      <c r="M447" s="108" t="b">
        <v>1</v>
      </c>
      <c r="N447" s="108" t="s">
        <v>1216</v>
      </c>
      <c r="O447" s="173" t="str">
        <f>LEFT(GRANTS!D447,19)&amp;"."&amp;GRANTSCR!F447</f>
        <v>0....Au23</v>
      </c>
      <c r="P447" s="176">
        <f>GRANTS!I447</f>
        <v>0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4</v>
      </c>
      <c r="B448" s="171">
        <v>1</v>
      </c>
      <c r="C448" s="108">
        <v>2</v>
      </c>
      <c r="D448" s="172">
        <f>GRANTS!J448</f>
        <v>0</v>
      </c>
      <c r="E448" s="108" t="b">
        <v>1</v>
      </c>
      <c r="F448" s="173" t="str">
        <f>RIGHT(GRANTS!C448,4)&amp;"."&amp;GRANTS!M448&amp;"."&amp;GRANTS!K448&amp;"."&amp;$C$5</f>
        <v>...Au23</v>
      </c>
      <c r="G448" s="174">
        <f t="shared" ca="1" si="6"/>
        <v>45174</v>
      </c>
      <c r="H448" s="295" cm="1">
        <f t="array" ref="H448">-IF(SUMPRODUCT((GRANTS!$Q$19:$AB$19=$B$5)*GRANTS!Q448:AB448)&lt;0,SUMPRODUCT((GRANTS!$Q$19:$AB$19=$B$5)*GRANTS!Q448:AB448),0)</f>
        <v>0</v>
      </c>
      <c r="I448" s="106">
        <f t="shared" ca="1" si="9"/>
        <v>45174</v>
      </c>
      <c r="J448" s="108">
        <v>431</v>
      </c>
      <c r="K448" s="108" t="b">
        <v>1</v>
      </c>
      <c r="L448" s="108" t="s">
        <v>1245</v>
      </c>
      <c r="M448" s="108" t="b">
        <v>1</v>
      </c>
      <c r="N448" s="108" t="s">
        <v>1216</v>
      </c>
      <c r="O448" s="173" t="str">
        <f>LEFT(GRANTS!D448,19)&amp;"."&amp;GRANTSCR!F448</f>
        <v>0....Au23</v>
      </c>
      <c r="P448" s="176">
        <f>GRANTS!I448</f>
        <v>0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4</v>
      </c>
      <c r="B449" s="171">
        <v>1</v>
      </c>
      <c r="C449" s="108">
        <v>2</v>
      </c>
      <c r="D449" s="172">
        <f>GRANTS!J449</f>
        <v>0</v>
      </c>
      <c r="E449" s="108" t="b">
        <v>1</v>
      </c>
      <c r="F449" s="173" t="str">
        <f>RIGHT(GRANTS!C449,4)&amp;"."&amp;GRANTS!M449&amp;"."&amp;GRANTS!K449&amp;"."&amp;$C$5</f>
        <v>...Au23</v>
      </c>
      <c r="G449" s="174">
        <f t="shared" ca="1" si="6"/>
        <v>45174</v>
      </c>
      <c r="H449" s="295" cm="1">
        <f t="array" ref="H449">-IF(SUMPRODUCT((GRANTS!$Q$19:$AB$19=$B$5)*GRANTS!Q449:AB449)&lt;0,SUMPRODUCT((GRANTS!$Q$19:$AB$19=$B$5)*GRANTS!Q449:AB449),0)</f>
        <v>0</v>
      </c>
      <c r="I449" s="106">
        <f t="shared" ca="1" si="9"/>
        <v>45174</v>
      </c>
      <c r="J449" s="108">
        <v>432</v>
      </c>
      <c r="K449" s="108" t="b">
        <v>1</v>
      </c>
      <c r="L449" s="108" t="s">
        <v>1245</v>
      </c>
      <c r="M449" s="108" t="b">
        <v>1</v>
      </c>
      <c r="N449" s="108" t="s">
        <v>1216</v>
      </c>
      <c r="O449" s="173" t="str">
        <f>LEFT(GRANTS!D449,19)&amp;"."&amp;GRANTSCR!F449</f>
        <v>0....Au23</v>
      </c>
      <c r="P449" s="176">
        <f>GRANTS!I449</f>
        <v>0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4</v>
      </c>
      <c r="B450" s="171">
        <v>1</v>
      </c>
      <c r="C450" s="108">
        <v>2</v>
      </c>
      <c r="D450" s="172">
        <f>GRANTS!J450</f>
        <v>0</v>
      </c>
      <c r="E450" s="108" t="b">
        <v>1</v>
      </c>
      <c r="F450" s="173" t="str">
        <f>RIGHT(GRANTS!C450,4)&amp;"."&amp;GRANTS!M450&amp;"."&amp;GRANTS!K450&amp;"."&amp;$C$5</f>
        <v>...Au23</v>
      </c>
      <c r="G450" s="174">
        <f t="shared" ca="1" si="6"/>
        <v>45174</v>
      </c>
      <c r="H450" s="295" cm="1">
        <f t="array" ref="H450">-IF(SUMPRODUCT((GRANTS!$Q$19:$AB$19=$B$5)*GRANTS!Q450:AB450)&lt;0,SUMPRODUCT((GRANTS!$Q$19:$AB$19=$B$5)*GRANTS!Q450:AB450),0)</f>
        <v>0</v>
      </c>
      <c r="I450" s="106">
        <f t="shared" ca="1" si="9"/>
        <v>45174</v>
      </c>
      <c r="J450" s="108">
        <v>433</v>
      </c>
      <c r="K450" s="108" t="b">
        <v>1</v>
      </c>
      <c r="L450" s="108" t="s">
        <v>1245</v>
      </c>
      <c r="M450" s="108" t="b">
        <v>1</v>
      </c>
      <c r="N450" s="108" t="s">
        <v>1216</v>
      </c>
      <c r="O450" s="173" t="str">
        <f>LEFT(GRANTS!D450,19)&amp;"."&amp;GRANTSCR!F450</f>
        <v>0....Au23</v>
      </c>
      <c r="P450" s="176">
        <f>GRANTS!I450</f>
        <v>0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4</v>
      </c>
      <c r="B451" s="171">
        <v>1</v>
      </c>
      <c r="C451" s="108">
        <v>2</v>
      </c>
      <c r="D451" s="172">
        <f>GRANTS!J451</f>
        <v>0</v>
      </c>
      <c r="E451" s="108" t="b">
        <v>1</v>
      </c>
      <c r="F451" s="173" t="str">
        <f>RIGHT(GRANTS!C451,4)&amp;"."&amp;GRANTS!M451&amp;"."&amp;GRANTS!K451&amp;"."&amp;$C$5</f>
        <v>...Au23</v>
      </c>
      <c r="G451" s="174">
        <f t="shared" ca="1" si="6"/>
        <v>45174</v>
      </c>
      <c r="H451" s="295" cm="1">
        <f t="array" ref="H451">-IF(SUMPRODUCT((GRANTS!$Q$19:$AB$19=$B$5)*GRANTS!Q451:AB451)&lt;0,SUMPRODUCT((GRANTS!$Q$19:$AB$19=$B$5)*GRANTS!Q451:AB451),0)</f>
        <v>0</v>
      </c>
      <c r="I451" s="106">
        <f t="shared" ca="1" si="9"/>
        <v>45174</v>
      </c>
      <c r="J451" s="108">
        <v>434</v>
      </c>
      <c r="K451" s="108" t="b">
        <v>1</v>
      </c>
      <c r="L451" s="108" t="s">
        <v>1245</v>
      </c>
      <c r="M451" s="108" t="b">
        <v>1</v>
      </c>
      <c r="N451" s="108" t="s">
        <v>1216</v>
      </c>
      <c r="O451" s="173" t="str">
        <f>LEFT(GRANTS!D451,19)&amp;"."&amp;GRANTSCR!F451</f>
        <v>0....Au23</v>
      </c>
      <c r="P451" s="176">
        <f>GRANTS!I451</f>
        <v>0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4</v>
      </c>
      <c r="B452" s="171">
        <v>1</v>
      </c>
      <c r="C452" s="108">
        <v>2</v>
      </c>
      <c r="D452" s="172">
        <f>GRANTS!J452</f>
        <v>0</v>
      </c>
      <c r="E452" s="108" t="b">
        <v>1</v>
      </c>
      <c r="F452" s="173" t="str">
        <f>RIGHT(GRANTS!C452,4)&amp;"."&amp;GRANTS!M452&amp;"."&amp;GRANTS!K452&amp;"."&amp;$C$5</f>
        <v>...Au23</v>
      </c>
      <c r="G452" s="174">
        <f t="shared" ca="1" si="6"/>
        <v>45174</v>
      </c>
      <c r="H452" s="295" cm="1">
        <f t="array" ref="H452">-IF(SUMPRODUCT((GRANTS!$Q$19:$AB$19=$B$5)*GRANTS!Q452:AB452)&lt;0,SUMPRODUCT((GRANTS!$Q$19:$AB$19=$B$5)*GRANTS!Q452:AB452),0)</f>
        <v>0</v>
      </c>
      <c r="I452" s="106">
        <f t="shared" ca="1" si="9"/>
        <v>45174</v>
      </c>
      <c r="J452" s="108">
        <v>435</v>
      </c>
      <c r="K452" s="108" t="b">
        <v>1</v>
      </c>
      <c r="L452" s="108" t="s">
        <v>1245</v>
      </c>
      <c r="M452" s="108" t="b">
        <v>1</v>
      </c>
      <c r="N452" s="108" t="s">
        <v>1216</v>
      </c>
      <c r="O452" s="173" t="str">
        <f>LEFT(GRANTS!D452,19)&amp;"."&amp;GRANTSCR!F452</f>
        <v>0....Au23</v>
      </c>
      <c r="P452" s="176">
        <f>GRANTS!I452</f>
        <v>0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4</v>
      </c>
      <c r="B453" s="171">
        <v>1</v>
      </c>
      <c r="C453" s="108">
        <v>2</v>
      </c>
      <c r="D453" s="172">
        <f>GRANTS!J453</f>
        <v>0</v>
      </c>
      <c r="E453" s="108" t="b">
        <v>1</v>
      </c>
      <c r="F453" s="173" t="str">
        <f>RIGHT(GRANTS!C453,4)&amp;"."&amp;GRANTS!M453&amp;"."&amp;GRANTS!K453&amp;"."&amp;$C$5</f>
        <v>...Au23</v>
      </c>
      <c r="G453" s="174">
        <f t="shared" ca="1" si="6"/>
        <v>45174</v>
      </c>
      <c r="H453" s="295" cm="1">
        <f t="array" ref="H453">-IF(SUMPRODUCT((GRANTS!$Q$19:$AB$19=$B$5)*GRANTS!Q453:AB453)&lt;0,SUMPRODUCT((GRANTS!$Q$19:$AB$19=$B$5)*GRANTS!Q453:AB453),0)</f>
        <v>0</v>
      </c>
      <c r="I453" s="106">
        <f t="shared" ca="1" si="9"/>
        <v>45174</v>
      </c>
      <c r="J453" s="108">
        <v>436</v>
      </c>
      <c r="K453" s="108" t="b">
        <v>1</v>
      </c>
      <c r="L453" s="108" t="s">
        <v>1245</v>
      </c>
      <c r="M453" s="108" t="b">
        <v>1</v>
      </c>
      <c r="N453" s="108" t="s">
        <v>1216</v>
      </c>
      <c r="O453" s="173" t="str">
        <f>LEFT(GRANTS!D453,19)&amp;"."&amp;GRANTSCR!F453</f>
        <v>0....Au23</v>
      </c>
      <c r="P453" s="176">
        <f>GRANTS!I453</f>
        <v>0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4</v>
      </c>
      <c r="B454" s="171">
        <v>1</v>
      </c>
      <c r="C454" s="108">
        <v>2</v>
      </c>
      <c r="D454" s="172">
        <f>GRANTS!J454</f>
        <v>0</v>
      </c>
      <c r="E454" s="108" t="b">
        <v>1</v>
      </c>
      <c r="F454" s="173" t="str">
        <f>RIGHT(GRANTS!C454,4)&amp;"."&amp;GRANTS!M454&amp;"."&amp;GRANTS!K454&amp;"."&amp;$C$5</f>
        <v>...Au23</v>
      </c>
      <c r="G454" s="174">
        <f t="shared" ca="1" si="6"/>
        <v>45174</v>
      </c>
      <c r="H454" s="295" cm="1">
        <f t="array" ref="H454">-IF(SUMPRODUCT((GRANTS!$Q$19:$AB$19=$B$5)*GRANTS!Q454:AB454)&lt;0,SUMPRODUCT((GRANTS!$Q$19:$AB$19=$B$5)*GRANTS!Q454:AB454),0)</f>
        <v>0</v>
      </c>
      <c r="I454" s="106">
        <f t="shared" ca="1" si="9"/>
        <v>45174</v>
      </c>
      <c r="J454" s="108">
        <v>437</v>
      </c>
      <c r="K454" s="108" t="b">
        <v>1</v>
      </c>
      <c r="L454" s="108" t="s">
        <v>1245</v>
      </c>
      <c r="M454" s="108" t="b">
        <v>1</v>
      </c>
      <c r="N454" s="108" t="s">
        <v>1216</v>
      </c>
      <c r="O454" s="173" t="str">
        <f>LEFT(GRANTS!D454,19)&amp;"."&amp;GRANTSCR!F454</f>
        <v>0....Au23</v>
      </c>
      <c r="P454" s="176">
        <f>GRANTS!I454</f>
        <v>0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4</v>
      </c>
      <c r="B455" s="171">
        <v>1</v>
      </c>
      <c r="C455" s="108">
        <v>2</v>
      </c>
      <c r="D455" s="172">
        <f>GRANTS!J455</f>
        <v>0</v>
      </c>
      <c r="E455" s="108" t="b">
        <v>1</v>
      </c>
      <c r="F455" s="173" t="str">
        <f>RIGHT(GRANTS!C455,4)&amp;"."&amp;GRANTS!M455&amp;"."&amp;GRANTS!K455&amp;"."&amp;$C$5</f>
        <v>...Au23</v>
      </c>
      <c r="G455" s="174">
        <f t="shared" ca="1" si="6"/>
        <v>45174</v>
      </c>
      <c r="H455" s="295" cm="1">
        <f t="array" ref="H455">-IF(SUMPRODUCT((GRANTS!$Q$19:$AB$19=$B$5)*GRANTS!Q455:AB455)&lt;0,SUMPRODUCT((GRANTS!$Q$19:$AB$19=$B$5)*GRANTS!Q455:AB455),0)</f>
        <v>0</v>
      </c>
      <c r="I455" s="106">
        <f t="shared" ca="1" si="9"/>
        <v>45174</v>
      </c>
      <c r="J455" s="108">
        <v>438</v>
      </c>
      <c r="K455" s="108" t="b">
        <v>1</v>
      </c>
      <c r="L455" s="108" t="s">
        <v>1245</v>
      </c>
      <c r="M455" s="108" t="b">
        <v>1</v>
      </c>
      <c r="N455" s="108" t="s">
        <v>1216</v>
      </c>
      <c r="O455" s="173" t="str">
        <f>LEFT(GRANTS!D455,19)&amp;"."&amp;GRANTSCR!F455</f>
        <v>0....Au23</v>
      </c>
      <c r="P455" s="176">
        <f>GRANTS!I455</f>
        <v>0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4</v>
      </c>
      <c r="B456" s="171">
        <v>1</v>
      </c>
      <c r="C456" s="108">
        <v>2</v>
      </c>
      <c r="D456" s="172">
        <f>GRANTS!J456</f>
        <v>0</v>
      </c>
      <c r="E456" s="108" t="b">
        <v>1</v>
      </c>
      <c r="F456" s="173" t="str">
        <f>RIGHT(GRANTS!C456,4)&amp;"."&amp;GRANTS!M456&amp;"."&amp;GRANTS!K456&amp;"."&amp;$C$5</f>
        <v>...Au23</v>
      </c>
      <c r="G456" s="174">
        <f t="shared" ca="1" si="6"/>
        <v>45174</v>
      </c>
      <c r="H456" s="295" cm="1">
        <f t="array" ref="H456">-IF(SUMPRODUCT((GRANTS!$Q$19:$AB$19=$B$5)*GRANTS!Q456:AB456)&lt;0,SUMPRODUCT((GRANTS!$Q$19:$AB$19=$B$5)*GRANTS!Q456:AB456),0)</f>
        <v>0</v>
      </c>
      <c r="I456" s="106">
        <f t="shared" ref="I456:I519" ca="1" si="10">G456</f>
        <v>45174</v>
      </c>
      <c r="J456" s="108">
        <v>439</v>
      </c>
      <c r="K456" s="108" t="b">
        <v>1</v>
      </c>
      <c r="L456" s="108" t="s">
        <v>1245</v>
      </c>
      <c r="M456" s="108" t="b">
        <v>1</v>
      </c>
      <c r="N456" s="108" t="s">
        <v>1216</v>
      </c>
      <c r="O456" s="173" t="str">
        <f>LEFT(GRANTS!D456,19)&amp;"."&amp;GRANTSCR!F456</f>
        <v>0....Au23</v>
      </c>
      <c r="P456" s="176">
        <f>GRANTS!I456</f>
        <v>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4</v>
      </c>
      <c r="B457" s="171">
        <v>1</v>
      </c>
      <c r="C457" s="108">
        <v>2</v>
      </c>
      <c r="D457" s="172">
        <f>GRANTS!J457</f>
        <v>0</v>
      </c>
      <c r="E457" s="108" t="b">
        <v>1</v>
      </c>
      <c r="F457" s="173" t="str">
        <f>RIGHT(GRANTS!C457,4)&amp;"."&amp;GRANTS!M457&amp;"."&amp;GRANTS!K457&amp;"."&amp;$C$5</f>
        <v>...Au23</v>
      </c>
      <c r="G457" s="174">
        <f t="shared" ca="1" si="6"/>
        <v>45174</v>
      </c>
      <c r="H457" s="295" cm="1">
        <f t="array" ref="H457">-IF(SUMPRODUCT((GRANTS!$Q$19:$AB$19=$B$5)*GRANTS!Q457:AB457)&lt;0,SUMPRODUCT((GRANTS!$Q$19:$AB$19=$B$5)*GRANTS!Q457:AB457),0)</f>
        <v>0</v>
      </c>
      <c r="I457" s="106">
        <f t="shared" ca="1" si="10"/>
        <v>45174</v>
      </c>
      <c r="J457" s="108">
        <v>440</v>
      </c>
      <c r="K457" s="108" t="b">
        <v>1</v>
      </c>
      <c r="L457" s="108" t="s">
        <v>1245</v>
      </c>
      <c r="M457" s="108" t="b">
        <v>1</v>
      </c>
      <c r="N457" s="108" t="s">
        <v>1216</v>
      </c>
      <c r="O457" s="173" t="str">
        <f>LEFT(GRANTS!D457,19)&amp;"."&amp;GRANTSCR!F457</f>
        <v>0....Au23</v>
      </c>
      <c r="P457" s="176">
        <f>GRANTS!I457</f>
        <v>0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4</v>
      </c>
      <c r="B458" s="171">
        <v>1</v>
      </c>
      <c r="C458" s="108">
        <v>2</v>
      </c>
      <c r="D458" s="172">
        <f>GRANTS!J458</f>
        <v>0</v>
      </c>
      <c r="E458" s="108" t="b">
        <v>1</v>
      </c>
      <c r="F458" s="173" t="str">
        <f>RIGHT(GRANTS!C458,4)&amp;"."&amp;GRANTS!M458&amp;"."&amp;GRANTS!K458&amp;"."&amp;$C$5</f>
        <v>...Au23</v>
      </c>
      <c r="G458" s="174">
        <f t="shared" ca="1" si="6"/>
        <v>45174</v>
      </c>
      <c r="H458" s="295" cm="1">
        <f t="array" ref="H458">-IF(SUMPRODUCT((GRANTS!$Q$19:$AB$19=$B$5)*GRANTS!Q458:AB458)&lt;0,SUMPRODUCT((GRANTS!$Q$19:$AB$19=$B$5)*GRANTS!Q458:AB458),0)</f>
        <v>0</v>
      </c>
      <c r="I458" s="106">
        <f t="shared" ca="1" si="10"/>
        <v>45174</v>
      </c>
      <c r="J458" s="108">
        <v>441</v>
      </c>
      <c r="K458" s="108" t="b">
        <v>1</v>
      </c>
      <c r="L458" s="108" t="s">
        <v>1245</v>
      </c>
      <c r="M458" s="108" t="b">
        <v>1</v>
      </c>
      <c r="N458" s="108" t="s">
        <v>1216</v>
      </c>
      <c r="O458" s="173" t="str">
        <f>LEFT(GRANTS!D458,19)&amp;"."&amp;GRANTSCR!F458</f>
        <v>0....Au23</v>
      </c>
      <c r="P458" s="176">
        <f>GRANTS!I458</f>
        <v>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4</v>
      </c>
      <c r="B459" s="171">
        <v>1</v>
      </c>
      <c r="C459" s="108">
        <v>2</v>
      </c>
      <c r="D459" s="172">
        <f>GRANTS!J459</f>
        <v>0</v>
      </c>
      <c r="E459" s="108" t="b">
        <v>1</v>
      </c>
      <c r="F459" s="173" t="str">
        <f>RIGHT(GRANTS!C459,4)&amp;"."&amp;GRANTS!M459&amp;"."&amp;GRANTS!K459&amp;"."&amp;$C$5</f>
        <v>...Au23</v>
      </c>
      <c r="G459" s="174">
        <f t="shared" ca="1" si="6"/>
        <v>45174</v>
      </c>
      <c r="H459" s="295" cm="1">
        <f t="array" ref="H459">-IF(SUMPRODUCT((GRANTS!$Q$19:$AB$19=$B$5)*GRANTS!Q459:AB459)&lt;0,SUMPRODUCT((GRANTS!$Q$19:$AB$19=$B$5)*GRANTS!Q459:AB459),0)</f>
        <v>0</v>
      </c>
      <c r="I459" s="106">
        <f t="shared" ca="1" si="10"/>
        <v>45174</v>
      </c>
      <c r="J459" s="108">
        <v>442</v>
      </c>
      <c r="K459" s="108" t="b">
        <v>1</v>
      </c>
      <c r="L459" s="108" t="s">
        <v>1245</v>
      </c>
      <c r="M459" s="108" t="b">
        <v>1</v>
      </c>
      <c r="N459" s="108" t="s">
        <v>1216</v>
      </c>
      <c r="O459" s="173" t="str">
        <f>LEFT(GRANTS!D459,19)&amp;"."&amp;GRANTSCR!F459</f>
        <v>0....Au23</v>
      </c>
      <c r="P459" s="176">
        <f>GRANTS!I459</f>
        <v>0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4</v>
      </c>
      <c r="B460" s="171">
        <v>1</v>
      </c>
      <c r="C460" s="108">
        <v>2</v>
      </c>
      <c r="D460" s="172">
        <f>GRANTS!J460</f>
        <v>0</v>
      </c>
      <c r="E460" s="108" t="b">
        <v>1</v>
      </c>
      <c r="F460" s="173" t="str">
        <f>RIGHT(GRANTS!C460,4)&amp;"."&amp;GRANTS!M460&amp;"."&amp;GRANTS!K460&amp;"."&amp;$C$5</f>
        <v>...Au23</v>
      </c>
      <c r="G460" s="174">
        <f t="shared" ca="1" si="6"/>
        <v>45174</v>
      </c>
      <c r="H460" s="295" cm="1">
        <f t="array" ref="H460">-IF(SUMPRODUCT((GRANTS!$Q$19:$AB$19=$B$5)*GRANTS!Q460:AB460)&lt;0,SUMPRODUCT((GRANTS!$Q$19:$AB$19=$B$5)*GRANTS!Q460:AB460),0)</f>
        <v>0</v>
      </c>
      <c r="I460" s="106">
        <f t="shared" ca="1" si="10"/>
        <v>45174</v>
      </c>
      <c r="J460" s="108">
        <v>443</v>
      </c>
      <c r="K460" s="108" t="b">
        <v>1</v>
      </c>
      <c r="L460" s="108" t="s">
        <v>1245</v>
      </c>
      <c r="M460" s="108" t="b">
        <v>1</v>
      </c>
      <c r="N460" s="108" t="s">
        <v>1216</v>
      </c>
      <c r="O460" s="173" t="str">
        <f>LEFT(GRANTS!D460,19)&amp;"."&amp;GRANTSCR!F460</f>
        <v>0....Au23</v>
      </c>
      <c r="P460" s="176">
        <f>GRANTS!I460</f>
        <v>0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4</v>
      </c>
      <c r="B461" s="171">
        <v>1</v>
      </c>
      <c r="C461" s="108">
        <v>2</v>
      </c>
      <c r="D461" s="172">
        <f>GRANTS!J461</f>
        <v>0</v>
      </c>
      <c r="E461" s="108" t="b">
        <v>1</v>
      </c>
      <c r="F461" s="173" t="str">
        <f>RIGHT(GRANTS!C461,4)&amp;"."&amp;GRANTS!M461&amp;"."&amp;GRANTS!K461&amp;"."&amp;$C$5</f>
        <v>...Au23</v>
      </c>
      <c r="G461" s="174">
        <f t="shared" ca="1" si="6"/>
        <v>45174</v>
      </c>
      <c r="H461" s="295" cm="1">
        <f t="array" ref="H461">-IF(SUMPRODUCT((GRANTS!$Q$19:$AB$19=$B$5)*GRANTS!Q461:AB461)&lt;0,SUMPRODUCT((GRANTS!$Q$19:$AB$19=$B$5)*GRANTS!Q461:AB461),0)</f>
        <v>0</v>
      </c>
      <c r="I461" s="106">
        <f t="shared" ca="1" si="10"/>
        <v>45174</v>
      </c>
      <c r="J461" s="108">
        <v>444</v>
      </c>
      <c r="K461" s="108" t="b">
        <v>1</v>
      </c>
      <c r="L461" s="108" t="s">
        <v>1245</v>
      </c>
      <c r="M461" s="108" t="b">
        <v>1</v>
      </c>
      <c r="N461" s="108" t="s">
        <v>1216</v>
      </c>
      <c r="O461" s="173" t="str">
        <f>LEFT(GRANTS!D461,19)&amp;"."&amp;GRANTSCR!F461</f>
        <v>0....Au23</v>
      </c>
      <c r="P461" s="176">
        <f>GRANTS!I461</f>
        <v>0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4</v>
      </c>
      <c r="B462" s="171">
        <v>1</v>
      </c>
      <c r="C462" s="108">
        <v>2</v>
      </c>
      <c r="D462" s="172">
        <f>GRANTS!J462</f>
        <v>0</v>
      </c>
      <c r="E462" s="108" t="b">
        <v>1</v>
      </c>
      <c r="F462" s="173" t="str">
        <f>RIGHT(GRANTS!C462,4)&amp;"."&amp;GRANTS!M462&amp;"."&amp;GRANTS!K462&amp;"."&amp;$C$5</f>
        <v>...Au23</v>
      </c>
      <c r="G462" s="174">
        <f t="shared" ca="1" si="6"/>
        <v>45174</v>
      </c>
      <c r="H462" s="295" cm="1">
        <f t="array" ref="H462">-IF(SUMPRODUCT((GRANTS!$Q$19:$AB$19=$B$5)*GRANTS!Q462:AB462)&lt;0,SUMPRODUCT((GRANTS!$Q$19:$AB$19=$B$5)*GRANTS!Q462:AB462),0)</f>
        <v>0</v>
      </c>
      <c r="I462" s="106">
        <f t="shared" ca="1" si="10"/>
        <v>45174</v>
      </c>
      <c r="J462" s="108">
        <v>445</v>
      </c>
      <c r="K462" s="108" t="b">
        <v>1</v>
      </c>
      <c r="L462" s="108" t="s">
        <v>1245</v>
      </c>
      <c r="M462" s="108" t="b">
        <v>1</v>
      </c>
      <c r="N462" s="108" t="s">
        <v>1216</v>
      </c>
      <c r="O462" s="173" t="str">
        <f>LEFT(GRANTS!D462,19)&amp;"."&amp;GRANTSCR!F462</f>
        <v>0....Au23</v>
      </c>
      <c r="P462" s="176">
        <f>GRANTS!I462</f>
        <v>0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4</v>
      </c>
      <c r="B463" s="171">
        <v>1</v>
      </c>
      <c r="C463" s="108">
        <v>2</v>
      </c>
      <c r="D463" s="172">
        <f>GRANTS!J463</f>
        <v>0</v>
      </c>
      <c r="E463" s="108" t="b">
        <v>1</v>
      </c>
      <c r="F463" s="173" t="str">
        <f>RIGHT(GRANTS!C463,4)&amp;"."&amp;GRANTS!M463&amp;"."&amp;GRANTS!K463&amp;"."&amp;$C$5</f>
        <v>...Au23</v>
      </c>
      <c r="G463" s="174">
        <f t="shared" ca="1" si="6"/>
        <v>45174</v>
      </c>
      <c r="H463" s="295" cm="1">
        <f t="array" ref="H463">-IF(SUMPRODUCT((GRANTS!$Q$19:$AB$19=$B$5)*GRANTS!Q463:AB463)&lt;0,SUMPRODUCT((GRANTS!$Q$19:$AB$19=$B$5)*GRANTS!Q463:AB463),0)</f>
        <v>0</v>
      </c>
      <c r="I463" s="106">
        <f t="shared" ca="1" si="10"/>
        <v>45174</v>
      </c>
      <c r="J463" s="108">
        <v>446</v>
      </c>
      <c r="K463" s="108" t="b">
        <v>1</v>
      </c>
      <c r="L463" s="108" t="s">
        <v>1245</v>
      </c>
      <c r="M463" s="108" t="b">
        <v>1</v>
      </c>
      <c r="N463" s="108" t="s">
        <v>1216</v>
      </c>
      <c r="O463" s="173" t="str">
        <f>LEFT(GRANTS!D463,19)&amp;"."&amp;GRANTSCR!F463</f>
        <v>0....Au23</v>
      </c>
      <c r="P463" s="176">
        <f>GRANTS!I463</f>
        <v>0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4</v>
      </c>
      <c r="B464" s="171">
        <v>1</v>
      </c>
      <c r="C464" s="108">
        <v>2</v>
      </c>
      <c r="D464" s="172">
        <f>GRANTS!J464</f>
        <v>0</v>
      </c>
      <c r="E464" s="108" t="b">
        <v>1</v>
      </c>
      <c r="F464" s="173" t="str">
        <f>RIGHT(GRANTS!C464,4)&amp;"."&amp;GRANTS!M464&amp;"."&amp;GRANTS!K464&amp;"."&amp;$C$5</f>
        <v>...Au23</v>
      </c>
      <c r="G464" s="174">
        <f t="shared" ca="1" si="6"/>
        <v>45174</v>
      </c>
      <c r="H464" s="295" cm="1">
        <f t="array" ref="H464">-IF(SUMPRODUCT((GRANTS!$Q$19:$AB$19=$B$5)*GRANTS!Q464:AB464)&lt;0,SUMPRODUCT((GRANTS!$Q$19:$AB$19=$B$5)*GRANTS!Q464:AB464),0)</f>
        <v>0</v>
      </c>
      <c r="I464" s="106">
        <f t="shared" ca="1" si="10"/>
        <v>45174</v>
      </c>
      <c r="J464" s="108">
        <v>447</v>
      </c>
      <c r="K464" s="108" t="b">
        <v>1</v>
      </c>
      <c r="L464" s="108" t="s">
        <v>1245</v>
      </c>
      <c r="M464" s="108" t="b">
        <v>1</v>
      </c>
      <c r="N464" s="108" t="s">
        <v>1216</v>
      </c>
      <c r="O464" s="173" t="str">
        <f>LEFT(GRANTS!D464,19)&amp;"."&amp;GRANTSCR!F464</f>
        <v>0....Au23</v>
      </c>
      <c r="P464" s="176">
        <f>GRANTS!I464</f>
        <v>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4</v>
      </c>
      <c r="B465" s="171">
        <v>1</v>
      </c>
      <c r="C465" s="108">
        <v>2</v>
      </c>
      <c r="D465" s="172">
        <f>GRANTS!J465</f>
        <v>0</v>
      </c>
      <c r="E465" s="108" t="b">
        <v>1</v>
      </c>
      <c r="F465" s="173" t="str">
        <f>RIGHT(GRANTS!C465,4)&amp;"."&amp;GRANTS!M465&amp;"."&amp;GRANTS!K465&amp;"."&amp;$C$5</f>
        <v>...Au23</v>
      </c>
      <c r="G465" s="174">
        <f t="shared" ca="1" si="6"/>
        <v>45174</v>
      </c>
      <c r="H465" s="295" cm="1">
        <f t="array" ref="H465">-IF(SUMPRODUCT((GRANTS!$Q$19:$AB$19=$B$5)*GRANTS!Q465:AB465)&lt;0,SUMPRODUCT((GRANTS!$Q$19:$AB$19=$B$5)*GRANTS!Q465:AB465),0)</f>
        <v>0</v>
      </c>
      <c r="I465" s="106">
        <f t="shared" ca="1" si="10"/>
        <v>45174</v>
      </c>
      <c r="J465" s="108">
        <v>448</v>
      </c>
      <c r="K465" s="108" t="b">
        <v>1</v>
      </c>
      <c r="L465" s="108" t="s">
        <v>1245</v>
      </c>
      <c r="M465" s="108" t="b">
        <v>1</v>
      </c>
      <c r="N465" s="108" t="s">
        <v>1216</v>
      </c>
      <c r="O465" s="173" t="str">
        <f>LEFT(GRANTS!D465,19)&amp;"."&amp;GRANTSCR!F465</f>
        <v>0....Au23</v>
      </c>
      <c r="P465" s="176">
        <f>GRANTS!I465</f>
        <v>0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4</v>
      </c>
      <c r="B466" s="171">
        <v>1</v>
      </c>
      <c r="C466" s="108">
        <v>2</v>
      </c>
      <c r="D466" s="172">
        <f>GRANTS!J466</f>
        <v>0</v>
      </c>
      <c r="E466" s="108" t="b">
        <v>1</v>
      </c>
      <c r="F466" s="173" t="str">
        <f>RIGHT(GRANTS!C466,4)&amp;"."&amp;GRANTS!M466&amp;"."&amp;GRANTS!K466&amp;"."&amp;$C$5</f>
        <v>...Au23</v>
      </c>
      <c r="G466" s="174">
        <f t="shared" ca="1" si="6"/>
        <v>45174</v>
      </c>
      <c r="H466" s="295" cm="1">
        <f t="array" ref="H466">-IF(SUMPRODUCT((GRANTS!$Q$19:$AB$19=$B$5)*GRANTS!Q466:AB466)&lt;0,SUMPRODUCT((GRANTS!$Q$19:$AB$19=$B$5)*GRANTS!Q466:AB466),0)</f>
        <v>0</v>
      </c>
      <c r="I466" s="106">
        <f t="shared" ca="1" si="10"/>
        <v>45174</v>
      </c>
      <c r="J466" s="108">
        <v>449</v>
      </c>
      <c r="K466" s="108" t="b">
        <v>1</v>
      </c>
      <c r="L466" s="108" t="s">
        <v>1245</v>
      </c>
      <c r="M466" s="108" t="b">
        <v>1</v>
      </c>
      <c r="N466" s="108" t="s">
        <v>1216</v>
      </c>
      <c r="O466" s="173" t="str">
        <f>LEFT(GRANTS!D466,19)&amp;"."&amp;GRANTSCR!F466</f>
        <v>0....Au23</v>
      </c>
      <c r="P466" s="176">
        <f>GRANTS!I466</f>
        <v>0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4</v>
      </c>
      <c r="B467" s="171">
        <v>1</v>
      </c>
      <c r="C467" s="108">
        <v>2</v>
      </c>
      <c r="D467" s="172">
        <f>GRANTS!J467</f>
        <v>0</v>
      </c>
      <c r="E467" s="108" t="b">
        <v>1</v>
      </c>
      <c r="F467" s="173" t="str">
        <f>RIGHT(GRANTS!C467,4)&amp;"."&amp;GRANTS!M467&amp;"."&amp;GRANTS!K467&amp;"."&amp;$C$5</f>
        <v>...Au23</v>
      </c>
      <c r="G467" s="174">
        <f t="shared" ca="1" si="6"/>
        <v>45174</v>
      </c>
      <c r="H467" s="295" cm="1">
        <f t="array" ref="H467">-IF(SUMPRODUCT((GRANTS!$Q$19:$AB$19=$B$5)*GRANTS!Q467:AB467)&lt;0,SUMPRODUCT((GRANTS!$Q$19:$AB$19=$B$5)*GRANTS!Q467:AB467),0)</f>
        <v>0</v>
      </c>
      <c r="I467" s="106">
        <f t="shared" ca="1" si="10"/>
        <v>45174</v>
      </c>
      <c r="J467" s="108">
        <v>450</v>
      </c>
      <c r="K467" s="108" t="b">
        <v>1</v>
      </c>
      <c r="L467" s="108" t="s">
        <v>1245</v>
      </c>
      <c r="M467" s="108" t="b">
        <v>1</v>
      </c>
      <c r="N467" s="108" t="s">
        <v>1216</v>
      </c>
      <c r="O467" s="173" t="str">
        <f>LEFT(GRANTS!D467,19)&amp;"."&amp;GRANTSCR!F467</f>
        <v>0....Au23</v>
      </c>
      <c r="P467" s="176">
        <f>GRANTS!I467</f>
        <v>0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4</v>
      </c>
      <c r="B468" s="171">
        <v>1</v>
      </c>
      <c r="C468" s="108">
        <v>2</v>
      </c>
      <c r="D468" s="172">
        <f>GRANTS!J468</f>
        <v>0</v>
      </c>
      <c r="E468" s="108" t="b">
        <v>1</v>
      </c>
      <c r="F468" s="173" t="str">
        <f>RIGHT(GRANTS!C468,4)&amp;"."&amp;GRANTS!M468&amp;"."&amp;GRANTS!K468&amp;"."&amp;$C$5</f>
        <v>...Au23</v>
      </c>
      <c r="G468" s="174">
        <f t="shared" ca="1" si="6"/>
        <v>45174</v>
      </c>
      <c r="H468" s="295" cm="1">
        <f t="array" ref="H468">-IF(SUMPRODUCT((GRANTS!$Q$19:$AB$19=$B$5)*GRANTS!Q468:AB468)&lt;0,SUMPRODUCT((GRANTS!$Q$19:$AB$19=$B$5)*GRANTS!Q468:AB468),0)</f>
        <v>0</v>
      </c>
      <c r="I468" s="106">
        <f t="shared" ca="1" si="10"/>
        <v>45174</v>
      </c>
      <c r="J468" s="108">
        <v>451</v>
      </c>
      <c r="K468" s="108" t="b">
        <v>1</v>
      </c>
      <c r="L468" s="108" t="s">
        <v>1245</v>
      </c>
      <c r="M468" s="108" t="b">
        <v>1</v>
      </c>
      <c r="N468" s="108" t="s">
        <v>1216</v>
      </c>
      <c r="O468" s="173" t="str">
        <f>LEFT(GRANTS!D468,19)&amp;"."&amp;GRANTSCR!F468</f>
        <v>0....Au23</v>
      </c>
      <c r="P468" s="176">
        <f>GRANTS!I468</f>
        <v>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4</v>
      </c>
      <c r="B469" s="171">
        <v>1</v>
      </c>
      <c r="C469" s="108">
        <v>2</v>
      </c>
      <c r="D469" s="172">
        <f>GRANTS!J469</f>
        <v>0</v>
      </c>
      <c r="E469" s="108" t="b">
        <v>1</v>
      </c>
      <c r="F469" s="173" t="str">
        <f>RIGHT(GRANTS!C469,4)&amp;"."&amp;GRANTS!M469&amp;"."&amp;GRANTS!K469&amp;"."&amp;$C$5</f>
        <v>...Au23</v>
      </c>
      <c r="G469" s="174">
        <f t="shared" ca="1" si="6"/>
        <v>45174</v>
      </c>
      <c r="H469" s="295" cm="1">
        <f t="array" ref="H469">-IF(SUMPRODUCT((GRANTS!$Q$19:$AB$19=$B$5)*GRANTS!Q469:AB469)&lt;0,SUMPRODUCT((GRANTS!$Q$19:$AB$19=$B$5)*GRANTS!Q469:AB469),0)</f>
        <v>0</v>
      </c>
      <c r="I469" s="106">
        <f t="shared" ca="1" si="10"/>
        <v>45174</v>
      </c>
      <c r="J469" s="108">
        <v>452</v>
      </c>
      <c r="K469" s="108" t="b">
        <v>1</v>
      </c>
      <c r="L469" s="108" t="s">
        <v>1245</v>
      </c>
      <c r="M469" s="108" t="b">
        <v>1</v>
      </c>
      <c r="N469" s="108" t="s">
        <v>1216</v>
      </c>
      <c r="O469" s="173" t="str">
        <f>LEFT(GRANTS!D469,19)&amp;"."&amp;GRANTSCR!F469</f>
        <v>0....Au23</v>
      </c>
      <c r="P469" s="176">
        <f>GRANTS!I469</f>
        <v>0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4</v>
      </c>
      <c r="B470" s="171">
        <v>1</v>
      </c>
      <c r="C470" s="108">
        <v>2</v>
      </c>
      <c r="D470" s="172">
        <f>GRANTS!J470</f>
        <v>0</v>
      </c>
      <c r="E470" s="108" t="b">
        <v>1</v>
      </c>
      <c r="F470" s="173" t="str">
        <f>RIGHT(GRANTS!C470,4)&amp;"."&amp;GRANTS!M470&amp;"."&amp;GRANTS!K470&amp;"."&amp;$C$5</f>
        <v>...Au23</v>
      </c>
      <c r="G470" s="174">
        <f t="shared" ca="1" si="6"/>
        <v>45174</v>
      </c>
      <c r="H470" s="295" cm="1">
        <f t="array" ref="H470">-IF(SUMPRODUCT((GRANTS!$Q$19:$AB$19=$B$5)*GRANTS!Q470:AB470)&lt;0,SUMPRODUCT((GRANTS!$Q$19:$AB$19=$B$5)*GRANTS!Q470:AB470),0)</f>
        <v>0</v>
      </c>
      <c r="I470" s="106">
        <f t="shared" ca="1" si="10"/>
        <v>45174</v>
      </c>
      <c r="J470" s="108">
        <v>453</v>
      </c>
      <c r="K470" s="108" t="b">
        <v>1</v>
      </c>
      <c r="L470" s="108" t="s">
        <v>1245</v>
      </c>
      <c r="M470" s="108" t="b">
        <v>1</v>
      </c>
      <c r="N470" s="108" t="s">
        <v>1216</v>
      </c>
      <c r="O470" s="173" t="str">
        <f>LEFT(GRANTS!D470,19)&amp;"."&amp;GRANTSCR!F470</f>
        <v>0....Au23</v>
      </c>
      <c r="P470" s="176">
        <f>GRANTS!I470</f>
        <v>0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4</v>
      </c>
      <c r="B471" s="171">
        <v>1</v>
      </c>
      <c r="C471" s="108">
        <v>2</v>
      </c>
      <c r="D471" s="172">
        <f>GRANTS!J471</f>
        <v>0</v>
      </c>
      <c r="E471" s="108" t="b">
        <v>1</v>
      </c>
      <c r="F471" s="173" t="str">
        <f>RIGHT(GRANTS!C471,4)&amp;"."&amp;GRANTS!M471&amp;"."&amp;GRANTS!K471&amp;"."&amp;$C$5</f>
        <v>...Au23</v>
      </c>
      <c r="G471" s="174">
        <f t="shared" ca="1" si="6"/>
        <v>45174</v>
      </c>
      <c r="H471" s="295" cm="1">
        <f t="array" ref="H471">-IF(SUMPRODUCT((GRANTS!$Q$19:$AB$19=$B$5)*GRANTS!Q471:AB471)&lt;0,SUMPRODUCT((GRANTS!$Q$19:$AB$19=$B$5)*GRANTS!Q471:AB471),0)</f>
        <v>0</v>
      </c>
      <c r="I471" s="106">
        <f t="shared" ca="1" si="10"/>
        <v>45174</v>
      </c>
      <c r="J471" s="108">
        <v>454</v>
      </c>
      <c r="K471" s="108" t="b">
        <v>1</v>
      </c>
      <c r="L471" s="108" t="s">
        <v>1245</v>
      </c>
      <c r="M471" s="108" t="b">
        <v>1</v>
      </c>
      <c r="N471" s="108" t="s">
        <v>1216</v>
      </c>
      <c r="O471" s="173" t="str">
        <f>LEFT(GRANTS!D471,19)&amp;"."&amp;GRANTSCR!F471</f>
        <v>0....Au23</v>
      </c>
      <c r="P471" s="176">
        <f>GRANTS!I471</f>
        <v>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4</v>
      </c>
      <c r="B472" s="171">
        <v>1</v>
      </c>
      <c r="C472" s="108">
        <v>2</v>
      </c>
      <c r="D472" s="172">
        <f>GRANTS!J472</f>
        <v>0</v>
      </c>
      <c r="E472" s="108" t="b">
        <v>1</v>
      </c>
      <c r="F472" s="173" t="str">
        <f>RIGHT(GRANTS!C472,4)&amp;"."&amp;GRANTS!M472&amp;"."&amp;GRANTS!K472&amp;"."&amp;$C$5</f>
        <v>...Au23</v>
      </c>
      <c r="G472" s="174">
        <f t="shared" ca="1" si="6"/>
        <v>45174</v>
      </c>
      <c r="H472" s="295" cm="1">
        <f t="array" ref="H472">-IF(SUMPRODUCT((GRANTS!$Q$19:$AB$19=$B$5)*GRANTS!Q472:AB472)&lt;0,SUMPRODUCT((GRANTS!$Q$19:$AB$19=$B$5)*GRANTS!Q472:AB472),0)</f>
        <v>0</v>
      </c>
      <c r="I472" s="106">
        <f t="shared" ca="1" si="10"/>
        <v>45174</v>
      </c>
      <c r="J472" s="108">
        <v>455</v>
      </c>
      <c r="K472" s="108" t="b">
        <v>1</v>
      </c>
      <c r="L472" s="108" t="s">
        <v>1245</v>
      </c>
      <c r="M472" s="108" t="b">
        <v>1</v>
      </c>
      <c r="N472" s="108" t="s">
        <v>1216</v>
      </c>
      <c r="O472" s="173" t="str">
        <f>LEFT(GRANTS!D472,19)&amp;"."&amp;GRANTSCR!F472</f>
        <v>0....Au23</v>
      </c>
      <c r="P472" s="176">
        <f>GRANTS!I472</f>
        <v>0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4</v>
      </c>
      <c r="B473" s="171">
        <v>1</v>
      </c>
      <c r="C473" s="108">
        <v>2</v>
      </c>
      <c r="D473" s="172">
        <f>GRANTS!J473</f>
        <v>0</v>
      </c>
      <c r="E473" s="108" t="b">
        <v>1</v>
      </c>
      <c r="F473" s="173" t="str">
        <f>RIGHT(GRANTS!C473,4)&amp;"."&amp;GRANTS!M473&amp;"."&amp;GRANTS!K473&amp;"."&amp;$C$5</f>
        <v>...Au23</v>
      </c>
      <c r="G473" s="174">
        <f t="shared" ca="1" si="6"/>
        <v>45174</v>
      </c>
      <c r="H473" s="295" cm="1">
        <f t="array" ref="H473">-IF(SUMPRODUCT((GRANTS!$Q$19:$AB$19=$B$5)*GRANTS!Q473:AB473)&lt;0,SUMPRODUCT((GRANTS!$Q$19:$AB$19=$B$5)*GRANTS!Q473:AB473),0)</f>
        <v>0</v>
      </c>
      <c r="I473" s="106">
        <f t="shared" ca="1" si="10"/>
        <v>45174</v>
      </c>
      <c r="J473" s="108">
        <v>456</v>
      </c>
      <c r="K473" s="108" t="b">
        <v>1</v>
      </c>
      <c r="L473" s="108" t="s">
        <v>1245</v>
      </c>
      <c r="M473" s="108" t="b">
        <v>1</v>
      </c>
      <c r="N473" s="108" t="s">
        <v>1216</v>
      </c>
      <c r="O473" s="173" t="str">
        <f>LEFT(GRANTS!D473,19)&amp;"."&amp;GRANTSCR!F473</f>
        <v>0....Au23</v>
      </c>
      <c r="P473" s="176">
        <f>GRANTS!I473</f>
        <v>0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4</v>
      </c>
      <c r="B474" s="171">
        <v>1</v>
      </c>
      <c r="C474" s="108">
        <v>2</v>
      </c>
      <c r="D474" s="172">
        <f>GRANTS!J474</f>
        <v>0</v>
      </c>
      <c r="E474" s="108" t="b">
        <v>1</v>
      </c>
      <c r="F474" s="173" t="str">
        <f>RIGHT(GRANTS!C474,4)&amp;"."&amp;GRANTS!M474&amp;"."&amp;GRANTS!K474&amp;"."&amp;$C$5</f>
        <v>...Au23</v>
      </c>
      <c r="G474" s="174">
        <f t="shared" ca="1" si="6"/>
        <v>45174</v>
      </c>
      <c r="H474" s="295" cm="1">
        <f t="array" ref="H474">-IF(SUMPRODUCT((GRANTS!$Q$19:$AB$19=$B$5)*GRANTS!Q474:AB474)&lt;0,SUMPRODUCT((GRANTS!$Q$19:$AB$19=$B$5)*GRANTS!Q474:AB474),0)</f>
        <v>0</v>
      </c>
      <c r="I474" s="106">
        <f t="shared" ca="1" si="10"/>
        <v>45174</v>
      </c>
      <c r="J474" s="108">
        <v>457</v>
      </c>
      <c r="K474" s="108" t="b">
        <v>1</v>
      </c>
      <c r="L474" s="108" t="s">
        <v>1245</v>
      </c>
      <c r="M474" s="108" t="b">
        <v>1</v>
      </c>
      <c r="N474" s="108" t="s">
        <v>1216</v>
      </c>
      <c r="O474" s="173" t="str">
        <f>LEFT(GRANTS!D474,19)&amp;"."&amp;GRANTSCR!F474</f>
        <v>0....Au23</v>
      </c>
      <c r="P474" s="176">
        <f>GRANTS!I474</f>
        <v>0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4</v>
      </c>
      <c r="B475" s="171">
        <v>1</v>
      </c>
      <c r="C475" s="108">
        <v>2</v>
      </c>
      <c r="D475" s="172">
        <f>GRANTS!J475</f>
        <v>0</v>
      </c>
      <c r="E475" s="108" t="b">
        <v>1</v>
      </c>
      <c r="F475" s="173" t="str">
        <f>RIGHT(GRANTS!C475,4)&amp;"."&amp;GRANTS!M475&amp;"."&amp;GRANTS!K475&amp;"."&amp;$C$5</f>
        <v>...Au23</v>
      </c>
      <c r="G475" s="174">
        <f t="shared" ca="1" si="6"/>
        <v>45174</v>
      </c>
      <c r="H475" s="295" cm="1">
        <f t="array" ref="H475">-IF(SUMPRODUCT((GRANTS!$Q$19:$AB$19=$B$5)*GRANTS!Q475:AB475)&lt;0,SUMPRODUCT((GRANTS!$Q$19:$AB$19=$B$5)*GRANTS!Q475:AB475),0)</f>
        <v>0</v>
      </c>
      <c r="I475" s="106">
        <f t="shared" ca="1" si="10"/>
        <v>45174</v>
      </c>
      <c r="J475" s="108">
        <v>458</v>
      </c>
      <c r="K475" s="108" t="b">
        <v>1</v>
      </c>
      <c r="L475" s="108" t="s">
        <v>1245</v>
      </c>
      <c r="M475" s="108" t="b">
        <v>1</v>
      </c>
      <c r="N475" s="108" t="s">
        <v>1216</v>
      </c>
      <c r="O475" s="173" t="str">
        <f>LEFT(GRANTS!D475,19)&amp;"."&amp;GRANTSCR!F475</f>
        <v>0....Au23</v>
      </c>
      <c r="P475" s="176">
        <f>GRANTS!I475</f>
        <v>0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4</v>
      </c>
      <c r="B476" s="171">
        <v>1</v>
      </c>
      <c r="C476" s="108">
        <v>2</v>
      </c>
      <c r="D476" s="172">
        <f>GRANTS!J476</f>
        <v>0</v>
      </c>
      <c r="E476" s="108" t="b">
        <v>1</v>
      </c>
      <c r="F476" s="173" t="str">
        <f>RIGHT(GRANTS!C476,4)&amp;"."&amp;GRANTS!M476&amp;"."&amp;GRANTS!K476&amp;"."&amp;$C$5</f>
        <v>...Au23</v>
      </c>
      <c r="G476" s="174">
        <f t="shared" ca="1" si="6"/>
        <v>45174</v>
      </c>
      <c r="H476" s="295" cm="1">
        <f t="array" ref="H476">-IF(SUMPRODUCT((GRANTS!$Q$19:$AB$19=$B$5)*GRANTS!Q476:AB476)&lt;0,SUMPRODUCT((GRANTS!$Q$19:$AB$19=$B$5)*GRANTS!Q476:AB476),0)</f>
        <v>0</v>
      </c>
      <c r="I476" s="106">
        <f t="shared" ca="1" si="10"/>
        <v>45174</v>
      </c>
      <c r="J476" s="108">
        <v>459</v>
      </c>
      <c r="K476" s="108" t="b">
        <v>1</v>
      </c>
      <c r="L476" s="108" t="s">
        <v>1245</v>
      </c>
      <c r="M476" s="108" t="b">
        <v>1</v>
      </c>
      <c r="N476" s="108" t="s">
        <v>1216</v>
      </c>
      <c r="O476" s="173" t="str">
        <f>LEFT(GRANTS!D476,19)&amp;"."&amp;GRANTSCR!F476</f>
        <v>0....Au23</v>
      </c>
      <c r="P476" s="176">
        <f>GRANTS!I476</f>
        <v>0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4</v>
      </c>
      <c r="B477" s="171">
        <v>1</v>
      </c>
      <c r="C477" s="108">
        <v>2</v>
      </c>
      <c r="D477" s="172">
        <f>GRANTS!J477</f>
        <v>0</v>
      </c>
      <c r="E477" s="108" t="b">
        <v>1</v>
      </c>
      <c r="F477" s="173" t="str">
        <f>RIGHT(GRANTS!C477,4)&amp;"."&amp;GRANTS!M477&amp;"."&amp;GRANTS!K477&amp;"."&amp;$C$5</f>
        <v>...Au23</v>
      </c>
      <c r="G477" s="174">
        <f t="shared" ca="1" si="6"/>
        <v>45174</v>
      </c>
      <c r="H477" s="295" cm="1">
        <f t="array" ref="H477">-IF(SUMPRODUCT((GRANTS!$Q$19:$AB$19=$B$5)*GRANTS!Q477:AB477)&lt;0,SUMPRODUCT((GRANTS!$Q$19:$AB$19=$B$5)*GRANTS!Q477:AB477),0)</f>
        <v>0</v>
      </c>
      <c r="I477" s="106">
        <f t="shared" ca="1" si="10"/>
        <v>45174</v>
      </c>
      <c r="J477" s="108">
        <v>460</v>
      </c>
      <c r="K477" s="108" t="b">
        <v>1</v>
      </c>
      <c r="L477" s="108" t="s">
        <v>1245</v>
      </c>
      <c r="M477" s="108" t="b">
        <v>1</v>
      </c>
      <c r="N477" s="108" t="s">
        <v>1216</v>
      </c>
      <c r="O477" s="173" t="str">
        <f>LEFT(GRANTS!D477,19)&amp;"."&amp;GRANTSCR!F477</f>
        <v>0....Au23</v>
      </c>
      <c r="P477" s="176">
        <f>GRANTS!I477</f>
        <v>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4</v>
      </c>
      <c r="B478" s="171">
        <v>1</v>
      </c>
      <c r="C478" s="108">
        <v>2</v>
      </c>
      <c r="D478" s="172">
        <f>GRANTS!J478</f>
        <v>0</v>
      </c>
      <c r="E478" s="108" t="b">
        <v>1</v>
      </c>
      <c r="F478" s="173" t="str">
        <f>RIGHT(GRANTS!C478,4)&amp;"."&amp;GRANTS!M478&amp;"."&amp;GRANTS!K478&amp;"."&amp;$C$5</f>
        <v>...Au23</v>
      </c>
      <c r="G478" s="174">
        <f t="shared" ca="1" si="6"/>
        <v>45174</v>
      </c>
      <c r="H478" s="295" cm="1">
        <f t="array" ref="H478">-IF(SUMPRODUCT((GRANTS!$Q$19:$AB$19=$B$5)*GRANTS!Q478:AB478)&lt;0,SUMPRODUCT((GRANTS!$Q$19:$AB$19=$B$5)*GRANTS!Q478:AB478),0)</f>
        <v>0</v>
      </c>
      <c r="I478" s="106">
        <f t="shared" ca="1" si="10"/>
        <v>45174</v>
      </c>
      <c r="J478" s="108">
        <v>461</v>
      </c>
      <c r="K478" s="108" t="b">
        <v>1</v>
      </c>
      <c r="L478" s="108" t="s">
        <v>1245</v>
      </c>
      <c r="M478" s="108" t="b">
        <v>1</v>
      </c>
      <c r="N478" s="108" t="s">
        <v>1216</v>
      </c>
      <c r="O478" s="173" t="str">
        <f>LEFT(GRANTS!D478,19)&amp;"."&amp;GRANTSCR!F478</f>
        <v>0....Au23</v>
      </c>
      <c r="P478" s="176">
        <f>GRANTS!I478</f>
        <v>0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4</v>
      </c>
      <c r="B479" s="171">
        <v>1</v>
      </c>
      <c r="C479" s="108">
        <v>2</v>
      </c>
      <c r="D479" s="172">
        <f>GRANTS!J479</f>
        <v>0</v>
      </c>
      <c r="E479" s="108" t="b">
        <v>1</v>
      </c>
      <c r="F479" s="173" t="str">
        <f>RIGHT(GRANTS!C479,4)&amp;"."&amp;GRANTS!M479&amp;"."&amp;GRANTS!K479&amp;"."&amp;$C$5</f>
        <v>...Au23</v>
      </c>
      <c r="G479" s="174">
        <f t="shared" ca="1" si="6"/>
        <v>45174</v>
      </c>
      <c r="H479" s="295" cm="1">
        <f t="array" ref="H479">-IF(SUMPRODUCT((GRANTS!$Q$19:$AB$19=$B$5)*GRANTS!Q479:AB479)&lt;0,SUMPRODUCT((GRANTS!$Q$19:$AB$19=$B$5)*GRANTS!Q479:AB479),0)</f>
        <v>0</v>
      </c>
      <c r="I479" s="106">
        <f t="shared" ca="1" si="10"/>
        <v>45174</v>
      </c>
      <c r="J479" s="108">
        <v>462</v>
      </c>
      <c r="K479" s="108" t="b">
        <v>1</v>
      </c>
      <c r="L479" s="108" t="s">
        <v>1245</v>
      </c>
      <c r="M479" s="108" t="b">
        <v>1</v>
      </c>
      <c r="N479" s="108" t="s">
        <v>1216</v>
      </c>
      <c r="O479" s="173" t="str">
        <f>LEFT(GRANTS!D479,19)&amp;"."&amp;GRANTSCR!F479</f>
        <v>0....Au23</v>
      </c>
      <c r="P479" s="176">
        <f>GRANTS!I479</f>
        <v>0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4</v>
      </c>
      <c r="B480" s="171">
        <v>1</v>
      </c>
      <c r="C480" s="108">
        <v>2</v>
      </c>
      <c r="D480" s="172">
        <f>GRANTS!J480</f>
        <v>0</v>
      </c>
      <c r="E480" s="108" t="b">
        <v>1</v>
      </c>
      <c r="F480" s="173" t="str">
        <f>RIGHT(GRANTS!C480,4)&amp;"."&amp;GRANTS!M480&amp;"."&amp;GRANTS!K480&amp;"."&amp;$C$5</f>
        <v>...Au23</v>
      </c>
      <c r="G480" s="174">
        <f t="shared" ca="1" si="6"/>
        <v>45174</v>
      </c>
      <c r="H480" s="295" cm="1">
        <f t="array" ref="H480">-IF(SUMPRODUCT((GRANTS!$Q$19:$AB$19=$B$5)*GRANTS!Q480:AB480)&lt;0,SUMPRODUCT((GRANTS!$Q$19:$AB$19=$B$5)*GRANTS!Q480:AB480),0)</f>
        <v>0</v>
      </c>
      <c r="I480" s="106">
        <f t="shared" ca="1" si="10"/>
        <v>45174</v>
      </c>
      <c r="J480" s="108">
        <v>463</v>
      </c>
      <c r="K480" s="108" t="b">
        <v>1</v>
      </c>
      <c r="L480" s="108" t="s">
        <v>1245</v>
      </c>
      <c r="M480" s="108" t="b">
        <v>1</v>
      </c>
      <c r="N480" s="108" t="s">
        <v>1216</v>
      </c>
      <c r="O480" s="173" t="str">
        <f>LEFT(GRANTS!D480,19)&amp;"."&amp;GRANTSCR!F480</f>
        <v>0....Au23</v>
      </c>
      <c r="P480" s="176">
        <f>GRANTS!I480</f>
        <v>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4</v>
      </c>
      <c r="B481" s="171">
        <v>1</v>
      </c>
      <c r="C481" s="108">
        <v>2</v>
      </c>
      <c r="D481" s="172">
        <f>GRANTS!J481</f>
        <v>0</v>
      </c>
      <c r="E481" s="108" t="b">
        <v>1</v>
      </c>
      <c r="F481" s="173" t="str">
        <f>RIGHT(GRANTS!C481,4)&amp;"."&amp;GRANTS!M481&amp;"."&amp;GRANTS!K481&amp;"."&amp;$C$5</f>
        <v>...Au23</v>
      </c>
      <c r="G481" s="174">
        <f t="shared" ca="1" si="6"/>
        <v>45174</v>
      </c>
      <c r="H481" s="295" cm="1">
        <f t="array" ref="H481">-IF(SUMPRODUCT((GRANTS!$Q$19:$AB$19=$B$5)*GRANTS!Q481:AB481)&lt;0,SUMPRODUCT((GRANTS!$Q$19:$AB$19=$B$5)*GRANTS!Q481:AB481),0)</f>
        <v>0</v>
      </c>
      <c r="I481" s="106">
        <f t="shared" ca="1" si="10"/>
        <v>45174</v>
      </c>
      <c r="J481" s="108">
        <v>464</v>
      </c>
      <c r="K481" s="108" t="b">
        <v>1</v>
      </c>
      <c r="L481" s="108" t="s">
        <v>1245</v>
      </c>
      <c r="M481" s="108" t="b">
        <v>1</v>
      </c>
      <c r="N481" s="108" t="s">
        <v>1216</v>
      </c>
      <c r="O481" s="173" t="str">
        <f>LEFT(GRANTS!D481,19)&amp;"."&amp;GRANTSCR!F481</f>
        <v>0....Au23</v>
      </c>
      <c r="P481" s="176">
        <f>GRANTS!I481</f>
        <v>0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4</v>
      </c>
      <c r="B482" s="171">
        <v>1</v>
      </c>
      <c r="C482" s="108">
        <v>2</v>
      </c>
      <c r="D482" s="172">
        <f>GRANTS!J482</f>
        <v>0</v>
      </c>
      <c r="E482" s="108" t="b">
        <v>1</v>
      </c>
      <c r="F482" s="173" t="str">
        <f>RIGHT(GRANTS!C482,4)&amp;"."&amp;GRANTS!M482&amp;"."&amp;GRANTS!K482&amp;"."&amp;$C$5</f>
        <v>...Au23</v>
      </c>
      <c r="G482" s="174">
        <f t="shared" ca="1" si="6"/>
        <v>45174</v>
      </c>
      <c r="H482" s="295" cm="1">
        <f t="array" ref="H482">-IF(SUMPRODUCT((GRANTS!$Q$19:$AB$19=$B$5)*GRANTS!Q482:AB482)&lt;0,SUMPRODUCT((GRANTS!$Q$19:$AB$19=$B$5)*GRANTS!Q482:AB482),0)</f>
        <v>0</v>
      </c>
      <c r="I482" s="106">
        <f t="shared" ca="1" si="10"/>
        <v>45174</v>
      </c>
      <c r="J482" s="108">
        <v>465</v>
      </c>
      <c r="K482" s="108" t="b">
        <v>1</v>
      </c>
      <c r="L482" s="108" t="s">
        <v>1245</v>
      </c>
      <c r="M482" s="108" t="b">
        <v>1</v>
      </c>
      <c r="N482" s="108" t="s">
        <v>1216</v>
      </c>
      <c r="O482" s="173" t="str">
        <f>LEFT(GRANTS!D482,19)&amp;"."&amp;GRANTSCR!F482</f>
        <v>0....Au23</v>
      </c>
      <c r="P482" s="176">
        <f>GRANTS!I482</f>
        <v>0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4</v>
      </c>
      <c r="B483" s="171">
        <v>1</v>
      </c>
      <c r="C483" s="108">
        <v>2</v>
      </c>
      <c r="D483" s="172">
        <f>GRANTS!J483</f>
        <v>0</v>
      </c>
      <c r="E483" s="108" t="b">
        <v>1</v>
      </c>
      <c r="F483" s="173" t="str">
        <f>RIGHT(GRANTS!C483,4)&amp;"."&amp;GRANTS!M483&amp;"."&amp;GRANTS!K483&amp;"."&amp;$C$5</f>
        <v>...Au23</v>
      </c>
      <c r="G483" s="174">
        <f t="shared" ca="1" si="6"/>
        <v>45174</v>
      </c>
      <c r="H483" s="295" cm="1">
        <f t="array" ref="H483">-IF(SUMPRODUCT((GRANTS!$Q$19:$AB$19=$B$5)*GRANTS!Q483:AB483)&lt;0,SUMPRODUCT((GRANTS!$Q$19:$AB$19=$B$5)*GRANTS!Q483:AB483),0)</f>
        <v>0</v>
      </c>
      <c r="I483" s="106">
        <f t="shared" ca="1" si="10"/>
        <v>45174</v>
      </c>
      <c r="J483" s="108">
        <v>466</v>
      </c>
      <c r="K483" s="108" t="b">
        <v>1</v>
      </c>
      <c r="L483" s="108" t="s">
        <v>1245</v>
      </c>
      <c r="M483" s="108" t="b">
        <v>1</v>
      </c>
      <c r="N483" s="108" t="s">
        <v>1216</v>
      </c>
      <c r="O483" s="173" t="str">
        <f>LEFT(GRANTS!D483,19)&amp;"."&amp;GRANTSCR!F483</f>
        <v>0....Au23</v>
      </c>
      <c r="P483" s="176">
        <f>GRANTS!I483</f>
        <v>0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4</v>
      </c>
      <c r="B484" s="171">
        <v>1</v>
      </c>
      <c r="C484" s="108">
        <v>2</v>
      </c>
      <c r="D484" s="172">
        <f>GRANTS!J484</f>
        <v>0</v>
      </c>
      <c r="E484" s="108" t="b">
        <v>1</v>
      </c>
      <c r="F484" s="173" t="str">
        <f>RIGHT(GRANTS!C484,4)&amp;"."&amp;GRANTS!M484&amp;"."&amp;GRANTS!K484&amp;"."&amp;$C$5</f>
        <v>...Au23</v>
      </c>
      <c r="G484" s="174">
        <f t="shared" ca="1" si="6"/>
        <v>45174</v>
      </c>
      <c r="H484" s="295" cm="1">
        <f t="array" ref="H484">-IF(SUMPRODUCT((GRANTS!$Q$19:$AB$19=$B$5)*GRANTS!Q484:AB484)&lt;0,SUMPRODUCT((GRANTS!$Q$19:$AB$19=$B$5)*GRANTS!Q484:AB484),0)</f>
        <v>0</v>
      </c>
      <c r="I484" s="106">
        <f t="shared" ca="1" si="10"/>
        <v>45174</v>
      </c>
      <c r="J484" s="108">
        <v>467</v>
      </c>
      <c r="K484" s="108" t="b">
        <v>1</v>
      </c>
      <c r="L484" s="108" t="s">
        <v>1245</v>
      </c>
      <c r="M484" s="108" t="b">
        <v>1</v>
      </c>
      <c r="N484" s="108" t="s">
        <v>1216</v>
      </c>
      <c r="O484" s="173" t="str">
        <f>LEFT(GRANTS!D484,19)&amp;"."&amp;GRANTSCR!F484</f>
        <v>0....Au23</v>
      </c>
      <c r="P484" s="176">
        <f>GRANTS!I484</f>
        <v>0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4</v>
      </c>
      <c r="B485" s="171">
        <v>1</v>
      </c>
      <c r="C485" s="108">
        <v>2</v>
      </c>
      <c r="D485" s="172">
        <f>GRANTS!J485</f>
        <v>0</v>
      </c>
      <c r="E485" s="108" t="b">
        <v>1</v>
      </c>
      <c r="F485" s="173" t="str">
        <f>RIGHT(GRANTS!C485,4)&amp;"."&amp;GRANTS!M485&amp;"."&amp;GRANTS!K485&amp;"."&amp;$C$5</f>
        <v>...Au23</v>
      </c>
      <c r="G485" s="174">
        <f t="shared" ca="1" si="6"/>
        <v>45174</v>
      </c>
      <c r="H485" s="295" cm="1">
        <f t="array" ref="H485">-IF(SUMPRODUCT((GRANTS!$Q$19:$AB$19=$B$5)*GRANTS!Q485:AB485)&lt;0,SUMPRODUCT((GRANTS!$Q$19:$AB$19=$B$5)*GRANTS!Q485:AB485),0)</f>
        <v>0</v>
      </c>
      <c r="I485" s="106">
        <f t="shared" ca="1" si="10"/>
        <v>45174</v>
      </c>
      <c r="J485" s="108">
        <v>468</v>
      </c>
      <c r="K485" s="108" t="b">
        <v>1</v>
      </c>
      <c r="L485" s="108" t="s">
        <v>1245</v>
      </c>
      <c r="M485" s="108" t="b">
        <v>1</v>
      </c>
      <c r="N485" s="108" t="s">
        <v>1216</v>
      </c>
      <c r="O485" s="173" t="str">
        <f>LEFT(GRANTS!D485,19)&amp;"."&amp;GRANTSCR!F485</f>
        <v>0....Au23</v>
      </c>
      <c r="P485" s="176">
        <f>GRANTS!I485</f>
        <v>0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4</v>
      </c>
      <c r="B486" s="171">
        <v>1</v>
      </c>
      <c r="C486" s="108">
        <v>2</v>
      </c>
      <c r="D486" s="172">
        <f>GRANTS!J486</f>
        <v>0</v>
      </c>
      <c r="E486" s="108" t="b">
        <v>1</v>
      </c>
      <c r="F486" s="173" t="str">
        <f>RIGHT(GRANTS!C486,4)&amp;"."&amp;GRANTS!M486&amp;"."&amp;GRANTS!K486&amp;"."&amp;$C$5</f>
        <v>...Au23</v>
      </c>
      <c r="G486" s="174">
        <f t="shared" ca="1" si="6"/>
        <v>45174</v>
      </c>
      <c r="H486" s="295" cm="1">
        <f t="array" ref="H486">-IF(SUMPRODUCT((GRANTS!$Q$19:$AB$19=$B$5)*GRANTS!Q486:AB486)&lt;0,SUMPRODUCT((GRANTS!$Q$19:$AB$19=$B$5)*GRANTS!Q486:AB486),0)</f>
        <v>0</v>
      </c>
      <c r="I486" s="106">
        <f t="shared" ca="1" si="10"/>
        <v>45174</v>
      </c>
      <c r="J486" s="108">
        <v>469</v>
      </c>
      <c r="K486" s="108" t="b">
        <v>1</v>
      </c>
      <c r="L486" s="108" t="s">
        <v>1245</v>
      </c>
      <c r="M486" s="108" t="b">
        <v>1</v>
      </c>
      <c r="N486" s="108" t="s">
        <v>1216</v>
      </c>
      <c r="O486" s="173" t="str">
        <f>LEFT(GRANTS!D486,19)&amp;"."&amp;GRANTSCR!F486</f>
        <v>0....Au23</v>
      </c>
      <c r="P486" s="176">
        <f>GRANTS!I486</f>
        <v>0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4</v>
      </c>
      <c r="B487" s="171">
        <v>1</v>
      </c>
      <c r="C487" s="108">
        <v>2</v>
      </c>
      <c r="D487" s="172">
        <f>GRANTS!J487</f>
        <v>0</v>
      </c>
      <c r="E487" s="108" t="b">
        <v>1</v>
      </c>
      <c r="F487" s="173" t="str">
        <f>RIGHT(GRANTS!C487,4)&amp;"."&amp;GRANTS!M487&amp;"."&amp;GRANTS!K487&amp;"."&amp;$C$5</f>
        <v>...Au23</v>
      </c>
      <c r="G487" s="174">
        <f t="shared" ca="1" si="6"/>
        <v>45174</v>
      </c>
      <c r="H487" s="295" cm="1">
        <f t="array" ref="H487">-IF(SUMPRODUCT((GRANTS!$Q$19:$AB$19=$B$5)*GRANTS!Q487:AB487)&lt;0,SUMPRODUCT((GRANTS!$Q$19:$AB$19=$B$5)*GRANTS!Q487:AB487),0)</f>
        <v>0</v>
      </c>
      <c r="I487" s="106">
        <f t="shared" ca="1" si="10"/>
        <v>45174</v>
      </c>
      <c r="J487" s="108">
        <v>470</v>
      </c>
      <c r="K487" s="108" t="b">
        <v>1</v>
      </c>
      <c r="L487" s="108" t="s">
        <v>1245</v>
      </c>
      <c r="M487" s="108" t="b">
        <v>1</v>
      </c>
      <c r="N487" s="108" t="s">
        <v>1216</v>
      </c>
      <c r="O487" s="173" t="str">
        <f>LEFT(GRANTS!D487,19)&amp;"."&amp;GRANTSCR!F487</f>
        <v>0....Au23</v>
      </c>
      <c r="P487" s="176">
        <f>GRANTS!I487</f>
        <v>0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4</v>
      </c>
      <c r="B488" s="171">
        <v>1</v>
      </c>
      <c r="C488" s="108">
        <v>2</v>
      </c>
      <c r="D488" s="172">
        <f>GRANTS!J488</f>
        <v>0</v>
      </c>
      <c r="E488" s="108" t="b">
        <v>1</v>
      </c>
      <c r="F488" s="173" t="str">
        <f>RIGHT(GRANTS!C488,4)&amp;"."&amp;GRANTS!M488&amp;"."&amp;GRANTS!K488&amp;"."&amp;$C$5</f>
        <v>...Au23</v>
      </c>
      <c r="G488" s="174">
        <f t="shared" ca="1" si="6"/>
        <v>45174</v>
      </c>
      <c r="H488" s="295" cm="1">
        <f t="array" ref="H488">-IF(SUMPRODUCT((GRANTS!$Q$19:$AB$19=$B$5)*GRANTS!Q488:AB488)&lt;0,SUMPRODUCT((GRANTS!$Q$19:$AB$19=$B$5)*GRANTS!Q488:AB488),0)</f>
        <v>0</v>
      </c>
      <c r="I488" s="106">
        <f t="shared" ca="1" si="10"/>
        <v>45174</v>
      </c>
      <c r="J488" s="108">
        <v>471</v>
      </c>
      <c r="K488" s="108" t="b">
        <v>1</v>
      </c>
      <c r="L488" s="108" t="s">
        <v>1245</v>
      </c>
      <c r="M488" s="108" t="b">
        <v>1</v>
      </c>
      <c r="N488" s="108" t="s">
        <v>1216</v>
      </c>
      <c r="O488" s="173" t="str">
        <f>LEFT(GRANTS!D488,19)&amp;"."&amp;GRANTSCR!F488</f>
        <v>0....Au23</v>
      </c>
      <c r="P488" s="176">
        <f>GRANTS!I488</f>
        <v>0</v>
      </c>
      <c r="Q488" s="108" t="b">
        <v>1</v>
      </c>
      <c r="R488" s="108" t="b">
        <v>1</v>
      </c>
      <c r="S488" s="108" t="b">
        <v>1</v>
      </c>
    </row>
    <row r="489" spans="1:19" hidden="1" x14ac:dyDescent="0.3">
      <c r="A489" s="108" t="s">
        <v>1244</v>
      </c>
      <c r="B489" s="171">
        <v>1</v>
      </c>
      <c r="C489" s="108">
        <v>2</v>
      </c>
      <c r="D489" s="172">
        <f>GRANTS!J489</f>
        <v>0</v>
      </c>
      <c r="E489" s="108" t="b">
        <v>1</v>
      </c>
      <c r="F489" s="173" t="str">
        <f>RIGHT(GRANTS!C489,4)&amp;"."&amp;GRANTS!M489&amp;"."&amp;GRANTS!K489&amp;"."&amp;$C$5</f>
        <v>...Au23</v>
      </c>
      <c r="G489" s="174">
        <f t="shared" ca="1" si="6"/>
        <v>45174</v>
      </c>
      <c r="H489" s="295" cm="1">
        <f t="array" ref="H489">-IF(SUMPRODUCT((GRANTS!$Q$19:$AB$19=$B$5)*GRANTS!Q489:AB489)&lt;0,SUMPRODUCT((GRANTS!$Q$19:$AB$19=$B$5)*GRANTS!Q489:AB489),0)</f>
        <v>0</v>
      </c>
      <c r="I489" s="106">
        <f t="shared" ca="1" si="10"/>
        <v>45174</v>
      </c>
      <c r="J489" s="108">
        <v>472</v>
      </c>
      <c r="K489" s="108" t="b">
        <v>1</v>
      </c>
      <c r="L489" s="108" t="s">
        <v>1245</v>
      </c>
      <c r="M489" s="108" t="b">
        <v>1</v>
      </c>
      <c r="N489" s="108" t="s">
        <v>1216</v>
      </c>
      <c r="O489" s="173" t="str">
        <f>LEFT(GRANTS!D489,19)&amp;"."&amp;GRANTSCR!F489</f>
        <v>0....Au23</v>
      </c>
      <c r="P489" s="176">
        <f>GRANTS!I489</f>
        <v>0</v>
      </c>
      <c r="Q489" s="108" t="b">
        <v>1</v>
      </c>
      <c r="R489" s="108" t="b">
        <v>1</v>
      </c>
      <c r="S489" s="108" t="b">
        <v>1</v>
      </c>
    </row>
    <row r="490" spans="1:19" hidden="1" x14ac:dyDescent="0.3">
      <c r="A490" s="108" t="s">
        <v>1244</v>
      </c>
      <c r="B490" s="171">
        <v>1</v>
      </c>
      <c r="C490" s="108">
        <v>2</v>
      </c>
      <c r="D490" s="172">
        <f>GRANTS!J490</f>
        <v>0</v>
      </c>
      <c r="E490" s="108" t="b">
        <v>1</v>
      </c>
      <c r="F490" s="173" t="str">
        <f>RIGHT(GRANTS!C490,4)&amp;"."&amp;GRANTS!M490&amp;"."&amp;GRANTS!K490&amp;"."&amp;$C$5</f>
        <v>...Au23</v>
      </c>
      <c r="G490" s="174">
        <f t="shared" ca="1" si="6"/>
        <v>45174</v>
      </c>
      <c r="H490" s="295" cm="1">
        <f t="array" ref="H490">-IF(SUMPRODUCT((GRANTS!$Q$19:$AB$19=$B$5)*GRANTS!Q490:AB490)&lt;0,SUMPRODUCT((GRANTS!$Q$19:$AB$19=$B$5)*GRANTS!Q490:AB490),0)</f>
        <v>0</v>
      </c>
      <c r="I490" s="106">
        <f t="shared" ca="1" si="10"/>
        <v>45174</v>
      </c>
      <c r="J490" s="108">
        <v>473</v>
      </c>
      <c r="K490" s="108" t="b">
        <v>1</v>
      </c>
      <c r="L490" s="108" t="s">
        <v>1245</v>
      </c>
      <c r="M490" s="108" t="b">
        <v>1</v>
      </c>
      <c r="N490" s="108" t="s">
        <v>1216</v>
      </c>
      <c r="O490" s="173" t="str">
        <f>LEFT(GRANTS!D490,19)&amp;"."&amp;GRANTSCR!F490</f>
        <v>0....Au23</v>
      </c>
      <c r="P490" s="176">
        <f>GRANTS!I490</f>
        <v>0</v>
      </c>
      <c r="Q490" s="108" t="b">
        <v>1</v>
      </c>
      <c r="R490" s="108" t="b">
        <v>1</v>
      </c>
      <c r="S490" s="108" t="b">
        <v>1</v>
      </c>
    </row>
    <row r="491" spans="1:19" hidden="1" x14ac:dyDescent="0.3">
      <c r="A491" s="108" t="s">
        <v>1244</v>
      </c>
      <c r="B491" s="171">
        <v>1</v>
      </c>
      <c r="C491" s="108">
        <v>2</v>
      </c>
      <c r="D491" s="172">
        <f>GRANTS!J491</f>
        <v>0</v>
      </c>
      <c r="E491" s="108" t="b">
        <v>1</v>
      </c>
      <c r="F491" s="173" t="str">
        <f>RIGHT(GRANTS!C491,4)&amp;"."&amp;GRANTS!M491&amp;"."&amp;GRANTS!K491&amp;"."&amp;$C$5</f>
        <v>...Au23</v>
      </c>
      <c r="G491" s="174">
        <f t="shared" ca="1" si="6"/>
        <v>45174</v>
      </c>
      <c r="H491" s="295" cm="1">
        <f t="array" ref="H491">-IF(SUMPRODUCT((GRANTS!$Q$19:$AB$19=$B$5)*GRANTS!Q491:AB491)&lt;0,SUMPRODUCT((GRANTS!$Q$19:$AB$19=$B$5)*GRANTS!Q491:AB491),0)</f>
        <v>0</v>
      </c>
      <c r="I491" s="106">
        <f t="shared" ca="1" si="10"/>
        <v>45174</v>
      </c>
      <c r="J491" s="108">
        <v>474</v>
      </c>
      <c r="K491" s="108" t="b">
        <v>1</v>
      </c>
      <c r="L491" s="108" t="s">
        <v>1245</v>
      </c>
      <c r="M491" s="108" t="b">
        <v>1</v>
      </c>
      <c r="N491" s="108" t="s">
        <v>1216</v>
      </c>
      <c r="O491" s="173" t="str">
        <f>LEFT(GRANTS!D491,19)&amp;"."&amp;GRANTSCR!F491</f>
        <v>0....Au23</v>
      </c>
      <c r="P491" s="176">
        <f>GRANTS!I491</f>
        <v>0</v>
      </c>
      <c r="Q491" s="108" t="b">
        <v>1</v>
      </c>
      <c r="R491" s="108" t="b">
        <v>1</v>
      </c>
      <c r="S491" s="108" t="b">
        <v>1</v>
      </c>
    </row>
    <row r="492" spans="1:19" hidden="1" x14ac:dyDescent="0.3">
      <c r="A492" s="108" t="s">
        <v>1244</v>
      </c>
      <c r="B492" s="171">
        <v>1</v>
      </c>
      <c r="C492" s="108">
        <v>2</v>
      </c>
      <c r="D492" s="172">
        <f>GRANTS!J492</f>
        <v>0</v>
      </c>
      <c r="E492" s="108" t="b">
        <v>1</v>
      </c>
      <c r="F492" s="173" t="str">
        <f>RIGHT(GRANTS!C492,4)&amp;"."&amp;GRANTS!M492&amp;"."&amp;GRANTS!K492&amp;"."&amp;$C$5</f>
        <v>...Au23</v>
      </c>
      <c r="G492" s="174">
        <f t="shared" ca="1" si="6"/>
        <v>45174</v>
      </c>
      <c r="H492" s="295" cm="1">
        <f t="array" ref="H492">-IF(SUMPRODUCT((GRANTS!$Q$19:$AB$19=$B$5)*GRANTS!Q492:AB492)&lt;0,SUMPRODUCT((GRANTS!$Q$19:$AB$19=$B$5)*GRANTS!Q492:AB492),0)</f>
        <v>0</v>
      </c>
      <c r="I492" s="106">
        <f t="shared" ca="1" si="10"/>
        <v>45174</v>
      </c>
      <c r="J492" s="108">
        <v>475</v>
      </c>
      <c r="K492" s="108" t="b">
        <v>1</v>
      </c>
      <c r="L492" s="108" t="s">
        <v>1245</v>
      </c>
      <c r="M492" s="108" t="b">
        <v>1</v>
      </c>
      <c r="N492" s="108" t="s">
        <v>1216</v>
      </c>
      <c r="O492" s="173" t="str">
        <f>LEFT(GRANTS!D492,19)&amp;"."&amp;GRANTSCR!F492</f>
        <v>0....Au23</v>
      </c>
      <c r="P492" s="176">
        <f>GRANTS!I492</f>
        <v>0</v>
      </c>
      <c r="Q492" s="108" t="b">
        <v>1</v>
      </c>
      <c r="R492" s="108" t="b">
        <v>1</v>
      </c>
      <c r="S492" s="108" t="b">
        <v>1</v>
      </c>
    </row>
    <row r="493" spans="1:19" hidden="1" x14ac:dyDescent="0.3">
      <c r="A493" s="108" t="s">
        <v>1244</v>
      </c>
      <c r="B493" s="171">
        <v>1</v>
      </c>
      <c r="C493" s="108">
        <v>2</v>
      </c>
      <c r="D493" s="172">
        <f>GRANTS!J493</f>
        <v>0</v>
      </c>
      <c r="E493" s="108" t="b">
        <v>1</v>
      </c>
      <c r="F493" s="173" t="str">
        <f>RIGHT(GRANTS!C493,4)&amp;"."&amp;GRANTS!M493&amp;"."&amp;GRANTS!K493&amp;"."&amp;$C$5</f>
        <v>...Au23</v>
      </c>
      <c r="G493" s="174">
        <f t="shared" ca="1" si="6"/>
        <v>45174</v>
      </c>
      <c r="H493" s="295" cm="1">
        <f t="array" ref="H493">-IF(SUMPRODUCT((GRANTS!$Q$19:$AB$19=$B$5)*GRANTS!Q493:AB493)&lt;0,SUMPRODUCT((GRANTS!$Q$19:$AB$19=$B$5)*GRANTS!Q493:AB493),0)</f>
        <v>0</v>
      </c>
      <c r="I493" s="106">
        <f t="shared" ca="1" si="10"/>
        <v>45174</v>
      </c>
      <c r="J493" s="108">
        <v>476</v>
      </c>
      <c r="K493" s="108" t="b">
        <v>1</v>
      </c>
      <c r="L493" s="108" t="s">
        <v>1245</v>
      </c>
      <c r="M493" s="108" t="b">
        <v>1</v>
      </c>
      <c r="N493" s="108" t="s">
        <v>1216</v>
      </c>
      <c r="O493" s="173" t="str">
        <f>LEFT(GRANTS!D493,19)&amp;"."&amp;GRANTSCR!F493</f>
        <v>0....Au23</v>
      </c>
      <c r="P493" s="176">
        <f>GRANTS!I493</f>
        <v>0</v>
      </c>
      <c r="Q493" s="108" t="b">
        <v>1</v>
      </c>
      <c r="R493" s="108" t="b">
        <v>1</v>
      </c>
      <c r="S493" s="108" t="b">
        <v>1</v>
      </c>
    </row>
    <row r="494" spans="1:19" hidden="1" x14ac:dyDescent="0.3">
      <c r="A494" s="108" t="s">
        <v>1244</v>
      </c>
      <c r="B494" s="171">
        <v>1</v>
      </c>
      <c r="C494" s="108">
        <v>2</v>
      </c>
      <c r="D494" s="172">
        <f>GRANTS!J494</f>
        <v>0</v>
      </c>
      <c r="E494" s="108" t="b">
        <v>1</v>
      </c>
      <c r="F494" s="173" t="str">
        <f>RIGHT(GRANTS!C494,4)&amp;"."&amp;GRANTS!M494&amp;"."&amp;GRANTS!K494&amp;"."&amp;$C$5</f>
        <v>...Au23</v>
      </c>
      <c r="G494" s="174">
        <f t="shared" ca="1" si="6"/>
        <v>45174</v>
      </c>
      <c r="H494" s="295" cm="1">
        <f t="array" ref="H494">-IF(SUMPRODUCT((GRANTS!$Q$19:$AB$19=$B$5)*GRANTS!Q494:AB494)&lt;0,SUMPRODUCT((GRANTS!$Q$19:$AB$19=$B$5)*GRANTS!Q494:AB494),0)</f>
        <v>0</v>
      </c>
      <c r="I494" s="106">
        <f t="shared" ca="1" si="10"/>
        <v>45174</v>
      </c>
      <c r="J494" s="108">
        <v>477</v>
      </c>
      <c r="K494" s="108" t="b">
        <v>1</v>
      </c>
      <c r="L494" s="108" t="s">
        <v>1245</v>
      </c>
      <c r="M494" s="108" t="b">
        <v>1</v>
      </c>
      <c r="N494" s="108" t="s">
        <v>1216</v>
      </c>
      <c r="O494" s="173" t="str">
        <f>LEFT(GRANTS!D494,19)&amp;"."&amp;GRANTSCR!F494</f>
        <v>0....Au23</v>
      </c>
      <c r="P494" s="176">
        <f>GRANTS!I494</f>
        <v>0</v>
      </c>
      <c r="Q494" s="108" t="b">
        <v>1</v>
      </c>
      <c r="R494" s="108" t="b">
        <v>1</v>
      </c>
      <c r="S494" s="108" t="b">
        <v>1</v>
      </c>
    </row>
    <row r="495" spans="1:19" hidden="1" x14ac:dyDescent="0.3">
      <c r="A495" s="108" t="s">
        <v>1244</v>
      </c>
      <c r="B495" s="171">
        <v>1</v>
      </c>
      <c r="C495" s="108">
        <v>2</v>
      </c>
      <c r="D495" s="172">
        <f>GRANTS!J495</f>
        <v>0</v>
      </c>
      <c r="E495" s="108" t="b">
        <v>1</v>
      </c>
      <c r="F495" s="173" t="str">
        <f>RIGHT(GRANTS!C495,4)&amp;"."&amp;GRANTS!M495&amp;"."&amp;GRANTS!K495&amp;"."&amp;$C$5</f>
        <v>...Au23</v>
      </c>
      <c r="G495" s="174">
        <f t="shared" ca="1" si="6"/>
        <v>45174</v>
      </c>
      <c r="H495" s="295" cm="1">
        <f t="array" ref="H495">-IF(SUMPRODUCT((GRANTS!$Q$19:$AB$19=$B$5)*GRANTS!Q495:AB495)&lt;0,SUMPRODUCT((GRANTS!$Q$19:$AB$19=$B$5)*GRANTS!Q495:AB495),0)</f>
        <v>0</v>
      </c>
      <c r="I495" s="106">
        <f t="shared" ca="1" si="10"/>
        <v>45174</v>
      </c>
      <c r="J495" s="108">
        <v>478</v>
      </c>
      <c r="K495" s="108" t="b">
        <v>1</v>
      </c>
      <c r="L495" s="108" t="s">
        <v>1245</v>
      </c>
      <c r="M495" s="108" t="b">
        <v>1</v>
      </c>
      <c r="N495" s="108" t="s">
        <v>1216</v>
      </c>
      <c r="O495" s="173" t="str">
        <f>LEFT(GRANTS!D495,19)&amp;"."&amp;GRANTSCR!F495</f>
        <v>0....Au23</v>
      </c>
      <c r="P495" s="176">
        <f>GRANTS!I495</f>
        <v>0</v>
      </c>
      <c r="Q495" s="108" t="b">
        <v>1</v>
      </c>
      <c r="R495" s="108" t="b">
        <v>1</v>
      </c>
      <c r="S495" s="108" t="b">
        <v>1</v>
      </c>
    </row>
    <row r="496" spans="1:19" hidden="1" x14ac:dyDescent="0.3">
      <c r="A496" s="108" t="s">
        <v>1244</v>
      </c>
      <c r="B496" s="171">
        <v>1</v>
      </c>
      <c r="C496" s="108">
        <v>2</v>
      </c>
      <c r="D496" s="172">
        <f>GRANTS!J496</f>
        <v>0</v>
      </c>
      <c r="E496" s="108" t="b">
        <v>1</v>
      </c>
      <c r="F496" s="173" t="str">
        <f>RIGHT(GRANTS!C496,4)&amp;"."&amp;GRANTS!M496&amp;"."&amp;GRANTS!K496&amp;"."&amp;$C$5</f>
        <v>...Au23</v>
      </c>
      <c r="G496" s="174">
        <f t="shared" ca="1" si="6"/>
        <v>45174</v>
      </c>
      <c r="H496" s="295" cm="1">
        <f t="array" ref="H496">-IF(SUMPRODUCT((GRANTS!$Q$19:$AB$19=$B$5)*GRANTS!Q496:AB496)&lt;0,SUMPRODUCT((GRANTS!$Q$19:$AB$19=$B$5)*GRANTS!Q496:AB496),0)</f>
        <v>0</v>
      </c>
      <c r="I496" s="106">
        <f t="shared" ca="1" si="10"/>
        <v>45174</v>
      </c>
      <c r="J496" s="108">
        <v>479</v>
      </c>
      <c r="K496" s="108" t="b">
        <v>1</v>
      </c>
      <c r="L496" s="108" t="s">
        <v>1245</v>
      </c>
      <c r="M496" s="108" t="b">
        <v>1</v>
      </c>
      <c r="N496" s="108" t="s">
        <v>1216</v>
      </c>
      <c r="O496" s="173" t="str">
        <f>LEFT(GRANTS!D496,19)&amp;"."&amp;GRANTSCR!F496</f>
        <v>0....Au23</v>
      </c>
      <c r="P496" s="176">
        <f>GRANTS!I496</f>
        <v>0</v>
      </c>
      <c r="Q496" s="108" t="b">
        <v>1</v>
      </c>
      <c r="R496" s="108" t="b">
        <v>1</v>
      </c>
      <c r="S496" s="108" t="b">
        <v>1</v>
      </c>
    </row>
    <row r="497" spans="1:19" hidden="1" x14ac:dyDescent="0.3">
      <c r="A497" s="108" t="s">
        <v>1244</v>
      </c>
      <c r="B497" s="171">
        <v>1</v>
      </c>
      <c r="C497" s="108">
        <v>2</v>
      </c>
      <c r="D497" s="172">
        <f>GRANTS!J497</f>
        <v>0</v>
      </c>
      <c r="E497" s="108" t="b">
        <v>1</v>
      </c>
      <c r="F497" s="173" t="str">
        <f>RIGHT(GRANTS!C497,4)&amp;"."&amp;GRANTS!M497&amp;"."&amp;GRANTS!K497&amp;"."&amp;$C$5</f>
        <v>...Au23</v>
      </c>
      <c r="G497" s="174">
        <f t="shared" ca="1" si="6"/>
        <v>45174</v>
      </c>
      <c r="H497" s="295" cm="1">
        <f t="array" ref="H497">-IF(SUMPRODUCT((GRANTS!$Q$19:$AB$19=$B$5)*GRANTS!Q497:AB497)&lt;0,SUMPRODUCT((GRANTS!$Q$19:$AB$19=$B$5)*GRANTS!Q497:AB497),0)</f>
        <v>0</v>
      </c>
      <c r="I497" s="106">
        <f t="shared" ca="1" si="10"/>
        <v>45174</v>
      </c>
      <c r="J497" s="108">
        <v>480</v>
      </c>
      <c r="K497" s="108" t="b">
        <v>1</v>
      </c>
      <c r="L497" s="108" t="s">
        <v>1245</v>
      </c>
      <c r="M497" s="108" t="b">
        <v>1</v>
      </c>
      <c r="N497" s="108" t="s">
        <v>1216</v>
      </c>
      <c r="O497" s="173" t="str">
        <f>LEFT(GRANTS!D497,19)&amp;"."&amp;GRANTSCR!F497</f>
        <v>0....Au23</v>
      </c>
      <c r="P497" s="176">
        <f>GRANTS!I497</f>
        <v>0</v>
      </c>
      <c r="Q497" s="108" t="b">
        <v>1</v>
      </c>
      <c r="R497" s="108" t="b">
        <v>1</v>
      </c>
      <c r="S497" s="108" t="b">
        <v>1</v>
      </c>
    </row>
    <row r="498" spans="1:19" hidden="1" x14ac:dyDescent="0.3">
      <c r="A498" s="108" t="s">
        <v>1244</v>
      </c>
      <c r="B498" s="171">
        <v>1</v>
      </c>
      <c r="C498" s="108">
        <v>2</v>
      </c>
      <c r="D498" s="172">
        <f>GRANTS!J498</f>
        <v>0</v>
      </c>
      <c r="E498" s="108" t="b">
        <v>1</v>
      </c>
      <c r="F498" s="173" t="str">
        <f>RIGHT(GRANTS!C498,4)&amp;"."&amp;GRANTS!M498&amp;"."&amp;GRANTS!K498&amp;"."&amp;$C$5</f>
        <v>...Au23</v>
      </c>
      <c r="G498" s="174">
        <f t="shared" ca="1" si="6"/>
        <v>45174</v>
      </c>
      <c r="H498" s="295" cm="1">
        <f t="array" ref="H498">-IF(SUMPRODUCT((GRANTS!$Q$19:$AB$19=$B$5)*GRANTS!Q498:AB498)&lt;0,SUMPRODUCT((GRANTS!$Q$19:$AB$19=$B$5)*GRANTS!Q498:AB498),0)</f>
        <v>0</v>
      </c>
      <c r="I498" s="106">
        <f t="shared" ca="1" si="10"/>
        <v>45174</v>
      </c>
      <c r="J498" s="108">
        <v>481</v>
      </c>
      <c r="K498" s="108" t="b">
        <v>1</v>
      </c>
      <c r="L498" s="108" t="s">
        <v>1245</v>
      </c>
      <c r="M498" s="108" t="b">
        <v>1</v>
      </c>
      <c r="N498" s="108" t="s">
        <v>1216</v>
      </c>
      <c r="O498" s="173" t="str">
        <f>LEFT(GRANTS!D498,19)&amp;"."&amp;GRANTSCR!F498</f>
        <v>0....Au23</v>
      </c>
      <c r="P498" s="176">
        <f>GRANTS!I498</f>
        <v>0</v>
      </c>
      <c r="Q498" s="108" t="b">
        <v>1</v>
      </c>
      <c r="R498" s="108" t="b">
        <v>1</v>
      </c>
      <c r="S498" s="108" t="b">
        <v>1</v>
      </c>
    </row>
    <row r="499" spans="1:19" hidden="1" x14ac:dyDescent="0.3">
      <c r="A499" s="108" t="s">
        <v>1244</v>
      </c>
      <c r="B499" s="171">
        <v>1</v>
      </c>
      <c r="C499" s="108">
        <v>2</v>
      </c>
      <c r="D499" s="172">
        <f>GRANTS!J499</f>
        <v>0</v>
      </c>
      <c r="E499" s="108" t="b">
        <v>1</v>
      </c>
      <c r="F499" s="173" t="str">
        <f>RIGHT(GRANTS!C499,4)&amp;"."&amp;GRANTS!M499&amp;"."&amp;GRANTS!K499&amp;"."&amp;$C$5</f>
        <v>...Au23</v>
      </c>
      <c r="G499" s="174">
        <f t="shared" ca="1" si="6"/>
        <v>45174</v>
      </c>
      <c r="H499" s="295" cm="1">
        <f t="array" ref="H499">-IF(SUMPRODUCT((GRANTS!$Q$19:$AB$19=$B$5)*GRANTS!Q499:AB499)&lt;0,SUMPRODUCT((GRANTS!$Q$19:$AB$19=$B$5)*GRANTS!Q499:AB499),0)</f>
        <v>0</v>
      </c>
      <c r="I499" s="106">
        <f t="shared" ca="1" si="10"/>
        <v>45174</v>
      </c>
      <c r="J499" s="108">
        <v>482</v>
      </c>
      <c r="K499" s="108" t="b">
        <v>1</v>
      </c>
      <c r="L499" s="108" t="s">
        <v>1245</v>
      </c>
      <c r="M499" s="108" t="b">
        <v>1</v>
      </c>
      <c r="N499" s="108" t="s">
        <v>1216</v>
      </c>
      <c r="O499" s="173" t="str">
        <f>LEFT(GRANTS!D499,19)&amp;"."&amp;GRANTSCR!F499</f>
        <v>0....Au23</v>
      </c>
      <c r="P499" s="176">
        <f>GRANTS!I499</f>
        <v>0</v>
      </c>
      <c r="Q499" s="108" t="b">
        <v>1</v>
      </c>
      <c r="R499" s="108" t="b">
        <v>1</v>
      </c>
      <c r="S499" s="108" t="b">
        <v>1</v>
      </c>
    </row>
    <row r="500" spans="1:19" hidden="1" x14ac:dyDescent="0.3">
      <c r="A500" s="108" t="s">
        <v>1244</v>
      </c>
      <c r="B500" s="171">
        <v>1</v>
      </c>
      <c r="C500" s="108">
        <v>2</v>
      </c>
      <c r="D500" s="172">
        <f>GRANTS!J500</f>
        <v>0</v>
      </c>
      <c r="E500" s="108" t="b">
        <v>1</v>
      </c>
      <c r="F500" s="173" t="str">
        <f>RIGHT(GRANTS!C500,4)&amp;"."&amp;GRANTS!M500&amp;"."&amp;GRANTS!K500&amp;"."&amp;$C$5</f>
        <v>...Au23</v>
      </c>
      <c r="G500" s="174">
        <f t="shared" ca="1" si="6"/>
        <v>45174</v>
      </c>
      <c r="H500" s="295" cm="1">
        <f t="array" ref="H500">-IF(SUMPRODUCT((GRANTS!$Q$19:$AB$19=$B$5)*GRANTS!Q500:AB500)&lt;0,SUMPRODUCT((GRANTS!$Q$19:$AB$19=$B$5)*GRANTS!Q500:AB500),0)</f>
        <v>0</v>
      </c>
      <c r="I500" s="106">
        <f t="shared" ca="1" si="10"/>
        <v>45174</v>
      </c>
      <c r="J500" s="108">
        <v>483</v>
      </c>
      <c r="K500" s="108" t="b">
        <v>1</v>
      </c>
      <c r="L500" s="108" t="s">
        <v>1245</v>
      </c>
      <c r="M500" s="108" t="b">
        <v>1</v>
      </c>
      <c r="N500" s="108" t="s">
        <v>1216</v>
      </c>
      <c r="O500" s="173" t="str">
        <f>LEFT(GRANTS!D500,19)&amp;"."&amp;GRANTSCR!F500</f>
        <v>0....Au23</v>
      </c>
      <c r="P500" s="176">
        <f>GRANTS!I500</f>
        <v>0</v>
      </c>
      <c r="Q500" s="108" t="b">
        <v>1</v>
      </c>
      <c r="R500" s="108" t="b">
        <v>1</v>
      </c>
      <c r="S500" s="108" t="b">
        <v>1</v>
      </c>
    </row>
    <row r="501" spans="1:19" hidden="1" x14ac:dyDescent="0.3">
      <c r="A501" s="108" t="s">
        <v>1244</v>
      </c>
      <c r="B501" s="171">
        <v>1</v>
      </c>
      <c r="C501" s="108">
        <v>2</v>
      </c>
      <c r="D501" s="172">
        <f>GRANTS!J501</f>
        <v>0</v>
      </c>
      <c r="E501" s="108" t="b">
        <v>1</v>
      </c>
      <c r="F501" s="173" t="str">
        <f>RIGHT(GRANTS!C501,4)&amp;"."&amp;GRANTS!M501&amp;"."&amp;GRANTS!K501&amp;"."&amp;$C$5</f>
        <v>...Au23</v>
      </c>
      <c r="G501" s="174">
        <f t="shared" ca="1" si="6"/>
        <v>45174</v>
      </c>
      <c r="H501" s="295" cm="1">
        <f t="array" ref="H501">-IF(SUMPRODUCT((GRANTS!$Q$19:$AB$19=$B$5)*GRANTS!Q501:AB501)&lt;0,SUMPRODUCT((GRANTS!$Q$19:$AB$19=$B$5)*GRANTS!Q501:AB501),0)</f>
        <v>0</v>
      </c>
      <c r="I501" s="106">
        <f t="shared" ca="1" si="10"/>
        <v>45174</v>
      </c>
      <c r="J501" s="108">
        <v>484</v>
      </c>
      <c r="K501" s="108" t="b">
        <v>1</v>
      </c>
      <c r="L501" s="108" t="s">
        <v>1245</v>
      </c>
      <c r="M501" s="108" t="b">
        <v>1</v>
      </c>
      <c r="N501" s="108" t="s">
        <v>1216</v>
      </c>
      <c r="O501" s="173" t="str">
        <f>LEFT(GRANTS!D501,19)&amp;"."&amp;GRANTSCR!F501</f>
        <v>0....Au23</v>
      </c>
      <c r="P501" s="176">
        <f>GRANTS!I501</f>
        <v>0</v>
      </c>
      <c r="Q501" s="108" t="b">
        <v>1</v>
      </c>
      <c r="R501" s="108" t="b">
        <v>1</v>
      </c>
      <c r="S501" s="108" t="b">
        <v>1</v>
      </c>
    </row>
    <row r="502" spans="1:19" hidden="1" x14ac:dyDescent="0.3">
      <c r="A502" s="108" t="s">
        <v>1244</v>
      </c>
      <c r="B502" s="171">
        <v>1</v>
      </c>
      <c r="C502" s="108">
        <v>2</v>
      </c>
      <c r="D502" s="172">
        <f>GRANTS!J502</f>
        <v>0</v>
      </c>
      <c r="E502" s="108" t="b">
        <v>1</v>
      </c>
      <c r="F502" s="173" t="str">
        <f>RIGHT(GRANTS!C502,4)&amp;"."&amp;GRANTS!M502&amp;"."&amp;GRANTS!K502&amp;"."&amp;$C$5</f>
        <v>...Au23</v>
      </c>
      <c r="G502" s="174">
        <f t="shared" ca="1" si="6"/>
        <v>45174</v>
      </c>
      <c r="H502" s="295" cm="1">
        <f t="array" ref="H502">-IF(SUMPRODUCT((GRANTS!$Q$19:$AB$19=$B$5)*GRANTS!Q502:AB502)&lt;0,SUMPRODUCT((GRANTS!$Q$19:$AB$19=$B$5)*GRANTS!Q502:AB502),0)</f>
        <v>0</v>
      </c>
      <c r="I502" s="106">
        <f t="shared" ca="1" si="10"/>
        <v>45174</v>
      </c>
      <c r="J502" s="108">
        <v>485</v>
      </c>
      <c r="K502" s="108" t="b">
        <v>1</v>
      </c>
      <c r="L502" s="108" t="s">
        <v>1245</v>
      </c>
      <c r="M502" s="108" t="b">
        <v>1</v>
      </c>
      <c r="N502" s="108" t="s">
        <v>1216</v>
      </c>
      <c r="O502" s="173" t="str">
        <f>LEFT(GRANTS!D502,19)&amp;"."&amp;GRANTSCR!F502</f>
        <v>0....Au23</v>
      </c>
      <c r="P502" s="176">
        <f>GRANTS!I502</f>
        <v>0</v>
      </c>
      <c r="Q502" s="108" t="b">
        <v>1</v>
      </c>
      <c r="R502" s="108" t="b">
        <v>1</v>
      </c>
      <c r="S502" s="108" t="b">
        <v>1</v>
      </c>
    </row>
    <row r="503" spans="1:19" hidden="1" x14ac:dyDescent="0.3">
      <c r="A503" s="108" t="s">
        <v>1244</v>
      </c>
      <c r="B503" s="171">
        <v>1</v>
      </c>
      <c r="C503" s="108">
        <v>2</v>
      </c>
      <c r="D503" s="172">
        <f>GRANTS!J503</f>
        <v>0</v>
      </c>
      <c r="E503" s="108" t="b">
        <v>1</v>
      </c>
      <c r="F503" s="173" t="str">
        <f>RIGHT(GRANTS!C503,4)&amp;"."&amp;GRANTS!M503&amp;"."&amp;GRANTS!K503&amp;"."&amp;$C$5</f>
        <v>...Au23</v>
      </c>
      <c r="G503" s="174">
        <f t="shared" ca="1" si="6"/>
        <v>45174</v>
      </c>
      <c r="H503" s="295" cm="1">
        <f t="array" ref="H503">-IF(SUMPRODUCT((GRANTS!$Q$19:$AB$19=$B$5)*GRANTS!Q503:AB503)&lt;0,SUMPRODUCT((GRANTS!$Q$19:$AB$19=$B$5)*GRANTS!Q503:AB503),0)</f>
        <v>0</v>
      </c>
      <c r="I503" s="106">
        <f t="shared" ca="1" si="10"/>
        <v>45174</v>
      </c>
      <c r="J503" s="108">
        <v>486</v>
      </c>
      <c r="K503" s="108" t="b">
        <v>1</v>
      </c>
      <c r="L503" s="108" t="s">
        <v>1245</v>
      </c>
      <c r="M503" s="108" t="b">
        <v>1</v>
      </c>
      <c r="N503" s="108" t="s">
        <v>1216</v>
      </c>
      <c r="O503" s="173" t="str">
        <f>LEFT(GRANTS!D503,19)&amp;"."&amp;GRANTSCR!F503</f>
        <v>0....Au23</v>
      </c>
      <c r="P503" s="176">
        <f>GRANTS!I503</f>
        <v>0</v>
      </c>
      <c r="Q503" s="108" t="b">
        <v>1</v>
      </c>
      <c r="R503" s="108" t="b">
        <v>1</v>
      </c>
      <c r="S503" s="108" t="b">
        <v>1</v>
      </c>
    </row>
    <row r="504" spans="1:19" hidden="1" x14ac:dyDescent="0.3">
      <c r="A504" s="108" t="s">
        <v>1244</v>
      </c>
      <c r="B504" s="171">
        <v>1</v>
      </c>
      <c r="C504" s="108">
        <v>2</v>
      </c>
      <c r="D504" s="172">
        <f>GRANTS!J504</f>
        <v>0</v>
      </c>
      <c r="E504" s="108" t="b">
        <v>1</v>
      </c>
      <c r="F504" s="173" t="str">
        <f>RIGHT(GRANTS!C504,4)&amp;"."&amp;GRANTS!M504&amp;"."&amp;GRANTS!K504&amp;"."&amp;$C$5</f>
        <v>...Au23</v>
      </c>
      <c r="G504" s="174">
        <f t="shared" ca="1" si="6"/>
        <v>45174</v>
      </c>
      <c r="H504" s="295" cm="1">
        <f t="array" ref="H504">-IF(SUMPRODUCT((GRANTS!$Q$19:$AB$19=$B$5)*GRANTS!Q504:AB504)&lt;0,SUMPRODUCT((GRANTS!$Q$19:$AB$19=$B$5)*GRANTS!Q504:AB504),0)</f>
        <v>0</v>
      </c>
      <c r="I504" s="106">
        <f t="shared" ca="1" si="10"/>
        <v>45174</v>
      </c>
      <c r="J504" s="108">
        <v>487</v>
      </c>
      <c r="K504" s="108" t="b">
        <v>1</v>
      </c>
      <c r="L504" s="108" t="s">
        <v>1245</v>
      </c>
      <c r="M504" s="108" t="b">
        <v>1</v>
      </c>
      <c r="N504" s="108" t="s">
        <v>1216</v>
      </c>
      <c r="O504" s="173" t="str">
        <f>LEFT(GRANTS!D504,19)&amp;"."&amp;GRANTSCR!F504</f>
        <v>0....Au23</v>
      </c>
      <c r="P504" s="176">
        <f>GRANTS!I504</f>
        <v>0</v>
      </c>
      <c r="Q504" s="108" t="b">
        <v>1</v>
      </c>
      <c r="R504" s="108" t="b">
        <v>1</v>
      </c>
      <c r="S504" s="108" t="b">
        <v>1</v>
      </c>
    </row>
    <row r="505" spans="1:19" hidden="1" x14ac:dyDescent="0.3">
      <c r="A505" s="108" t="s">
        <v>1244</v>
      </c>
      <c r="B505" s="171">
        <v>1</v>
      </c>
      <c r="C505" s="108">
        <v>2</v>
      </c>
      <c r="D505" s="172">
        <f>GRANTS!J505</f>
        <v>0</v>
      </c>
      <c r="E505" s="108" t="b">
        <v>1</v>
      </c>
      <c r="F505" s="173" t="str">
        <f>RIGHT(GRANTS!C505,4)&amp;"."&amp;GRANTS!M505&amp;"."&amp;GRANTS!K505&amp;"."&amp;$C$5</f>
        <v>...Au23</v>
      </c>
      <c r="G505" s="174">
        <f t="shared" ca="1" si="6"/>
        <v>45174</v>
      </c>
      <c r="H505" s="295" cm="1">
        <f t="array" ref="H505">-IF(SUMPRODUCT((GRANTS!$Q$19:$AB$19=$B$5)*GRANTS!Q505:AB505)&lt;0,SUMPRODUCT((GRANTS!$Q$19:$AB$19=$B$5)*GRANTS!Q505:AB505),0)</f>
        <v>0</v>
      </c>
      <c r="I505" s="106">
        <f t="shared" ca="1" si="10"/>
        <v>45174</v>
      </c>
      <c r="J505" s="108">
        <v>488</v>
      </c>
      <c r="K505" s="108" t="b">
        <v>1</v>
      </c>
      <c r="L505" s="108" t="s">
        <v>1245</v>
      </c>
      <c r="M505" s="108" t="b">
        <v>1</v>
      </c>
      <c r="N505" s="108" t="s">
        <v>1216</v>
      </c>
      <c r="O505" s="173" t="str">
        <f>LEFT(GRANTS!D505,19)&amp;"."&amp;GRANTSCR!F505</f>
        <v>0....Au23</v>
      </c>
      <c r="P505" s="176">
        <f>GRANTS!I505</f>
        <v>0</v>
      </c>
      <c r="Q505" s="108" t="b">
        <v>1</v>
      </c>
      <c r="R505" s="108" t="b">
        <v>1</v>
      </c>
      <c r="S505" s="108" t="b">
        <v>1</v>
      </c>
    </row>
    <row r="506" spans="1:19" hidden="1" x14ac:dyDescent="0.3">
      <c r="A506" s="108" t="s">
        <v>1244</v>
      </c>
      <c r="B506" s="171">
        <v>1</v>
      </c>
      <c r="C506" s="108">
        <v>2</v>
      </c>
      <c r="D506" s="172">
        <f>GRANTS!J506</f>
        <v>0</v>
      </c>
      <c r="E506" s="108" t="b">
        <v>1</v>
      </c>
      <c r="F506" s="173" t="str">
        <f>RIGHT(GRANTS!C506,4)&amp;"."&amp;GRANTS!M506&amp;"."&amp;GRANTS!K506&amp;"."&amp;$C$5</f>
        <v>...Au23</v>
      </c>
      <c r="G506" s="174">
        <f t="shared" ca="1" si="6"/>
        <v>45174</v>
      </c>
      <c r="H506" s="295" cm="1">
        <f t="array" ref="H506">-IF(SUMPRODUCT((GRANTS!$Q$19:$AB$19=$B$5)*GRANTS!Q506:AB506)&lt;0,SUMPRODUCT((GRANTS!$Q$19:$AB$19=$B$5)*GRANTS!Q506:AB506),0)</f>
        <v>0</v>
      </c>
      <c r="I506" s="106">
        <f t="shared" ca="1" si="10"/>
        <v>45174</v>
      </c>
      <c r="J506" s="108">
        <v>489</v>
      </c>
      <c r="K506" s="108" t="b">
        <v>1</v>
      </c>
      <c r="L506" s="108" t="s">
        <v>1245</v>
      </c>
      <c r="M506" s="108" t="b">
        <v>1</v>
      </c>
      <c r="N506" s="108" t="s">
        <v>1216</v>
      </c>
      <c r="O506" s="173" t="str">
        <f>LEFT(GRANTS!D506,19)&amp;"."&amp;GRANTSCR!F506</f>
        <v>0....Au23</v>
      </c>
      <c r="P506" s="176">
        <f>GRANTS!I506</f>
        <v>0</v>
      </c>
      <c r="Q506" s="108" t="b">
        <v>1</v>
      </c>
      <c r="R506" s="108" t="b">
        <v>1</v>
      </c>
      <c r="S506" s="108" t="b">
        <v>1</v>
      </c>
    </row>
    <row r="507" spans="1:19" hidden="1" x14ac:dyDescent="0.3">
      <c r="A507" s="108" t="s">
        <v>1244</v>
      </c>
      <c r="B507" s="171">
        <v>1</v>
      </c>
      <c r="C507" s="108">
        <v>2</v>
      </c>
      <c r="D507" s="172">
        <f>GRANTS!J507</f>
        <v>0</v>
      </c>
      <c r="E507" s="108" t="b">
        <v>1</v>
      </c>
      <c r="F507" s="173" t="str">
        <f>RIGHT(GRANTS!C507,4)&amp;"."&amp;GRANTS!M507&amp;"."&amp;GRANTS!K507&amp;"."&amp;$C$5</f>
        <v>...Au23</v>
      </c>
      <c r="G507" s="174">
        <f t="shared" ca="1" si="6"/>
        <v>45174</v>
      </c>
      <c r="H507" s="295" cm="1">
        <f t="array" ref="H507">-IF(SUMPRODUCT((GRANTS!$Q$19:$AB$19=$B$5)*GRANTS!Q507:AB507)&lt;0,SUMPRODUCT((GRANTS!$Q$19:$AB$19=$B$5)*GRANTS!Q507:AB507),0)</f>
        <v>0</v>
      </c>
      <c r="I507" s="106">
        <f t="shared" ca="1" si="10"/>
        <v>45174</v>
      </c>
      <c r="J507" s="108">
        <v>490</v>
      </c>
      <c r="K507" s="108" t="b">
        <v>1</v>
      </c>
      <c r="L507" s="108" t="s">
        <v>1245</v>
      </c>
      <c r="M507" s="108" t="b">
        <v>1</v>
      </c>
      <c r="N507" s="108" t="s">
        <v>1216</v>
      </c>
      <c r="O507" s="173" t="str">
        <f>LEFT(GRANTS!D507,19)&amp;"."&amp;GRANTSCR!F507</f>
        <v>0....Au23</v>
      </c>
      <c r="P507" s="176">
        <f>GRANTS!I507</f>
        <v>0</v>
      </c>
      <c r="Q507" s="108" t="b">
        <v>1</v>
      </c>
      <c r="R507" s="108" t="b">
        <v>1</v>
      </c>
      <c r="S507" s="108" t="b">
        <v>1</v>
      </c>
    </row>
    <row r="508" spans="1:19" hidden="1" x14ac:dyDescent="0.3">
      <c r="A508" s="108" t="s">
        <v>1244</v>
      </c>
      <c r="B508" s="171">
        <v>1</v>
      </c>
      <c r="C508" s="108">
        <v>2</v>
      </c>
      <c r="D508" s="172">
        <f>GRANTS!J508</f>
        <v>0</v>
      </c>
      <c r="E508" s="108" t="b">
        <v>1</v>
      </c>
      <c r="F508" s="173" t="str">
        <f>RIGHT(GRANTS!C508,4)&amp;"."&amp;GRANTS!M508&amp;"."&amp;GRANTS!K508&amp;"."&amp;$C$5</f>
        <v>...Au23</v>
      </c>
      <c r="G508" s="174">
        <f t="shared" ca="1" si="6"/>
        <v>45174</v>
      </c>
      <c r="H508" s="295" cm="1">
        <f t="array" ref="H508">-IF(SUMPRODUCT((GRANTS!$Q$19:$AB$19=$B$5)*GRANTS!Q508:AB508)&lt;0,SUMPRODUCT((GRANTS!$Q$19:$AB$19=$B$5)*GRANTS!Q508:AB508),0)</f>
        <v>0</v>
      </c>
      <c r="I508" s="106">
        <f t="shared" ca="1" si="10"/>
        <v>45174</v>
      </c>
      <c r="J508" s="108">
        <v>491</v>
      </c>
      <c r="K508" s="108" t="b">
        <v>1</v>
      </c>
      <c r="L508" s="108" t="s">
        <v>1245</v>
      </c>
      <c r="M508" s="108" t="b">
        <v>1</v>
      </c>
      <c r="N508" s="108" t="s">
        <v>1216</v>
      </c>
      <c r="O508" s="173" t="str">
        <f>LEFT(GRANTS!D508,19)&amp;"."&amp;GRANTSCR!F508</f>
        <v>0....Au23</v>
      </c>
      <c r="P508" s="176">
        <f>GRANTS!I508</f>
        <v>0</v>
      </c>
      <c r="Q508" s="108" t="b">
        <v>1</v>
      </c>
      <c r="R508" s="108" t="b">
        <v>1</v>
      </c>
      <c r="S508" s="108" t="b">
        <v>1</v>
      </c>
    </row>
    <row r="509" spans="1:19" hidden="1" x14ac:dyDescent="0.3">
      <c r="A509" s="108" t="s">
        <v>1244</v>
      </c>
      <c r="B509" s="171">
        <v>1</v>
      </c>
      <c r="C509" s="108">
        <v>2</v>
      </c>
      <c r="D509" s="172">
        <f>GRANTS!J509</f>
        <v>0</v>
      </c>
      <c r="E509" s="108" t="b">
        <v>1</v>
      </c>
      <c r="F509" s="173" t="str">
        <f>RIGHT(GRANTS!C509,4)&amp;"."&amp;GRANTS!M509&amp;"."&amp;GRANTS!K509&amp;"."&amp;$C$5</f>
        <v>...Au23</v>
      </c>
      <c r="G509" s="174">
        <f t="shared" ca="1" si="6"/>
        <v>45174</v>
      </c>
      <c r="H509" s="295" cm="1">
        <f t="array" ref="H509">-IF(SUMPRODUCT((GRANTS!$Q$19:$AB$19=$B$5)*GRANTS!Q509:AB509)&lt;0,SUMPRODUCT((GRANTS!$Q$19:$AB$19=$B$5)*GRANTS!Q509:AB509),0)</f>
        <v>0</v>
      </c>
      <c r="I509" s="106">
        <f t="shared" ca="1" si="10"/>
        <v>45174</v>
      </c>
      <c r="J509" s="108">
        <v>492</v>
      </c>
      <c r="K509" s="108" t="b">
        <v>1</v>
      </c>
      <c r="L509" s="108" t="s">
        <v>1245</v>
      </c>
      <c r="M509" s="108" t="b">
        <v>1</v>
      </c>
      <c r="N509" s="108" t="s">
        <v>1216</v>
      </c>
      <c r="O509" s="173" t="str">
        <f>LEFT(GRANTS!D509,19)&amp;"."&amp;GRANTSCR!F509</f>
        <v>0....Au23</v>
      </c>
      <c r="P509" s="176">
        <f>GRANTS!I509</f>
        <v>0</v>
      </c>
      <c r="Q509" s="108" t="b">
        <v>1</v>
      </c>
      <c r="R509" s="108" t="b">
        <v>1</v>
      </c>
      <c r="S509" s="108" t="b">
        <v>1</v>
      </c>
    </row>
    <row r="510" spans="1:19" hidden="1" x14ac:dyDescent="0.3">
      <c r="A510" s="108" t="s">
        <v>1244</v>
      </c>
      <c r="B510" s="171">
        <v>1</v>
      </c>
      <c r="C510" s="108">
        <v>2</v>
      </c>
      <c r="D510" s="172">
        <f>GRANTS!J510</f>
        <v>0</v>
      </c>
      <c r="E510" s="108" t="b">
        <v>1</v>
      </c>
      <c r="F510" s="173" t="str">
        <f>RIGHT(GRANTS!C510,4)&amp;"."&amp;GRANTS!M510&amp;"."&amp;GRANTS!K510&amp;"."&amp;$C$5</f>
        <v>...Au23</v>
      </c>
      <c r="G510" s="174">
        <f t="shared" ca="1" si="6"/>
        <v>45174</v>
      </c>
      <c r="H510" s="295" cm="1">
        <f t="array" ref="H510">-IF(SUMPRODUCT((GRANTS!$Q$19:$AB$19=$B$5)*GRANTS!Q510:AB510)&lt;0,SUMPRODUCT((GRANTS!$Q$19:$AB$19=$B$5)*GRANTS!Q510:AB510),0)</f>
        <v>0</v>
      </c>
      <c r="I510" s="106">
        <f t="shared" ca="1" si="10"/>
        <v>45174</v>
      </c>
      <c r="J510" s="108">
        <v>493</v>
      </c>
      <c r="K510" s="108" t="b">
        <v>1</v>
      </c>
      <c r="L510" s="108" t="s">
        <v>1245</v>
      </c>
      <c r="M510" s="108" t="b">
        <v>1</v>
      </c>
      <c r="N510" s="108" t="s">
        <v>1216</v>
      </c>
      <c r="O510" s="173" t="str">
        <f>LEFT(GRANTS!D510,19)&amp;"."&amp;GRANTSCR!F510</f>
        <v>0....Au23</v>
      </c>
      <c r="P510" s="176">
        <f>GRANTS!I510</f>
        <v>0</v>
      </c>
      <c r="Q510" s="108" t="b">
        <v>1</v>
      </c>
      <c r="R510" s="108" t="b">
        <v>1</v>
      </c>
      <c r="S510" s="108" t="b">
        <v>1</v>
      </c>
    </row>
    <row r="511" spans="1:19" hidden="1" x14ac:dyDescent="0.3">
      <c r="A511" s="108" t="s">
        <v>1244</v>
      </c>
      <c r="B511" s="171">
        <v>1</v>
      </c>
      <c r="C511" s="108">
        <v>2</v>
      </c>
      <c r="D511" s="172">
        <f>GRANTS!J511</f>
        <v>0</v>
      </c>
      <c r="E511" s="108" t="b">
        <v>1</v>
      </c>
      <c r="F511" s="173" t="str">
        <f>RIGHT(GRANTS!C511,4)&amp;"."&amp;GRANTS!M511&amp;"."&amp;GRANTS!K511&amp;"."&amp;$C$5</f>
        <v>...Au23</v>
      </c>
      <c r="G511" s="174">
        <f t="shared" ca="1" si="6"/>
        <v>45174</v>
      </c>
      <c r="H511" s="295" cm="1">
        <f t="array" ref="H511">-IF(SUMPRODUCT((GRANTS!$Q$19:$AB$19=$B$5)*GRANTS!Q511:AB511)&lt;0,SUMPRODUCT((GRANTS!$Q$19:$AB$19=$B$5)*GRANTS!Q511:AB511),0)</f>
        <v>0</v>
      </c>
      <c r="I511" s="106">
        <f t="shared" ca="1" si="10"/>
        <v>45174</v>
      </c>
      <c r="J511" s="108">
        <v>494</v>
      </c>
      <c r="K511" s="108" t="b">
        <v>1</v>
      </c>
      <c r="L511" s="108" t="s">
        <v>1245</v>
      </c>
      <c r="M511" s="108" t="b">
        <v>1</v>
      </c>
      <c r="N511" s="108" t="s">
        <v>1216</v>
      </c>
      <c r="O511" s="173" t="str">
        <f>LEFT(GRANTS!D511,19)&amp;"."&amp;GRANTSCR!F511</f>
        <v>0....Au23</v>
      </c>
      <c r="P511" s="176">
        <f>GRANTS!I511</f>
        <v>0</v>
      </c>
      <c r="Q511" s="108" t="b">
        <v>1</v>
      </c>
      <c r="R511" s="108" t="b">
        <v>1</v>
      </c>
      <c r="S511" s="108" t="b">
        <v>1</v>
      </c>
    </row>
    <row r="512" spans="1:19" hidden="1" x14ac:dyDescent="0.3">
      <c r="A512" s="108" t="s">
        <v>1244</v>
      </c>
      <c r="B512" s="171">
        <v>1</v>
      </c>
      <c r="C512" s="108">
        <v>2</v>
      </c>
      <c r="D512" s="172">
        <f>GRANTS!J512</f>
        <v>0</v>
      </c>
      <c r="E512" s="108" t="b">
        <v>1</v>
      </c>
      <c r="F512" s="173" t="str">
        <f>RIGHT(GRANTS!C512,4)&amp;"."&amp;GRANTS!M512&amp;"."&amp;GRANTS!K512&amp;"."&amp;$C$5</f>
        <v>...Au23</v>
      </c>
      <c r="G512" s="174">
        <f t="shared" ca="1" si="6"/>
        <v>45174</v>
      </c>
      <c r="H512" s="295" cm="1">
        <f t="array" ref="H512">-IF(SUMPRODUCT((GRANTS!$Q$19:$AB$19=$B$5)*GRANTS!Q512:AB512)&lt;0,SUMPRODUCT((GRANTS!$Q$19:$AB$19=$B$5)*GRANTS!Q512:AB512),0)</f>
        <v>0</v>
      </c>
      <c r="I512" s="106">
        <f t="shared" ca="1" si="10"/>
        <v>45174</v>
      </c>
      <c r="J512" s="108">
        <v>495</v>
      </c>
      <c r="K512" s="108" t="b">
        <v>1</v>
      </c>
      <c r="L512" s="108" t="s">
        <v>1245</v>
      </c>
      <c r="M512" s="108" t="b">
        <v>1</v>
      </c>
      <c r="N512" s="108" t="s">
        <v>1216</v>
      </c>
      <c r="O512" s="173" t="str">
        <f>LEFT(GRANTS!D512,19)&amp;"."&amp;GRANTSCR!F512</f>
        <v>0....Au23</v>
      </c>
      <c r="P512" s="176">
        <f>GRANTS!I512</f>
        <v>0</v>
      </c>
      <c r="Q512" s="108" t="b">
        <v>1</v>
      </c>
      <c r="R512" s="108" t="b">
        <v>1</v>
      </c>
      <c r="S512" s="108" t="b">
        <v>1</v>
      </c>
    </row>
    <row r="513" spans="1:19" hidden="1" x14ac:dyDescent="0.3">
      <c r="A513" s="108" t="s">
        <v>1244</v>
      </c>
      <c r="B513" s="171">
        <v>1</v>
      </c>
      <c r="C513" s="108">
        <v>2</v>
      </c>
      <c r="D513" s="172">
        <f>GRANTS!J513</f>
        <v>0</v>
      </c>
      <c r="E513" s="108" t="b">
        <v>1</v>
      </c>
      <c r="F513" s="173" t="str">
        <f>RIGHT(GRANTS!C513,4)&amp;"."&amp;GRANTS!M513&amp;"."&amp;GRANTS!K513&amp;"."&amp;$C$5</f>
        <v>...Au23</v>
      </c>
      <c r="G513" s="174">
        <f t="shared" ca="1" si="6"/>
        <v>45174</v>
      </c>
      <c r="H513" s="295" cm="1">
        <f t="array" ref="H513">-IF(SUMPRODUCT((GRANTS!$Q$19:$AB$19=$B$5)*GRANTS!Q513:AB513)&lt;0,SUMPRODUCT((GRANTS!$Q$19:$AB$19=$B$5)*GRANTS!Q513:AB513),0)</f>
        <v>0</v>
      </c>
      <c r="I513" s="106">
        <f t="shared" ca="1" si="10"/>
        <v>45174</v>
      </c>
      <c r="J513" s="108">
        <v>496</v>
      </c>
      <c r="K513" s="108" t="b">
        <v>1</v>
      </c>
      <c r="L513" s="108" t="s">
        <v>1245</v>
      </c>
      <c r="M513" s="108" t="b">
        <v>1</v>
      </c>
      <c r="N513" s="108" t="s">
        <v>1216</v>
      </c>
      <c r="O513" s="173" t="str">
        <f>LEFT(GRANTS!D513,19)&amp;"."&amp;GRANTSCR!F513</f>
        <v>0....Au23</v>
      </c>
      <c r="P513" s="176">
        <f>GRANTS!I513</f>
        <v>0</v>
      </c>
      <c r="Q513" s="108" t="b">
        <v>1</v>
      </c>
      <c r="R513" s="108" t="b">
        <v>1</v>
      </c>
      <c r="S513" s="108" t="b">
        <v>1</v>
      </c>
    </row>
    <row r="514" spans="1:19" hidden="1" x14ac:dyDescent="0.3">
      <c r="A514" s="108" t="s">
        <v>1244</v>
      </c>
      <c r="B514" s="171">
        <v>1</v>
      </c>
      <c r="C514" s="108">
        <v>2</v>
      </c>
      <c r="D514" s="172">
        <f>GRANTS!J514</f>
        <v>0</v>
      </c>
      <c r="E514" s="108" t="b">
        <v>1</v>
      </c>
      <c r="F514" s="173" t="str">
        <f>RIGHT(GRANTS!C514,4)&amp;"."&amp;GRANTS!M514&amp;"."&amp;GRANTS!K514&amp;"."&amp;$C$5</f>
        <v>...Au23</v>
      </c>
      <c r="G514" s="174">
        <f t="shared" ca="1" si="6"/>
        <v>45174</v>
      </c>
      <c r="H514" s="295" cm="1">
        <f t="array" ref="H514">-IF(SUMPRODUCT((GRANTS!$Q$19:$AB$19=$B$5)*GRANTS!Q514:AB514)&lt;0,SUMPRODUCT((GRANTS!$Q$19:$AB$19=$B$5)*GRANTS!Q514:AB514),0)</f>
        <v>0</v>
      </c>
      <c r="I514" s="106">
        <f t="shared" ca="1" si="10"/>
        <v>45174</v>
      </c>
      <c r="J514" s="108">
        <v>497</v>
      </c>
      <c r="K514" s="108" t="b">
        <v>1</v>
      </c>
      <c r="L514" s="108" t="s">
        <v>1245</v>
      </c>
      <c r="M514" s="108" t="b">
        <v>1</v>
      </c>
      <c r="N514" s="108" t="s">
        <v>1216</v>
      </c>
      <c r="O514" s="173" t="str">
        <f>LEFT(GRANTS!D514,19)&amp;"."&amp;GRANTSCR!F514</f>
        <v>0....Au23</v>
      </c>
      <c r="P514" s="176">
        <f>GRANTS!I514</f>
        <v>0</v>
      </c>
      <c r="Q514" s="108" t="b">
        <v>1</v>
      </c>
      <c r="R514" s="108" t="b">
        <v>1</v>
      </c>
      <c r="S514" s="108" t="b">
        <v>1</v>
      </c>
    </row>
    <row r="515" spans="1:19" hidden="1" x14ac:dyDescent="0.3">
      <c r="A515" s="108" t="s">
        <v>1244</v>
      </c>
      <c r="B515" s="171">
        <v>1</v>
      </c>
      <c r="C515" s="108">
        <v>2</v>
      </c>
      <c r="D515" s="172">
        <f>GRANTS!J515</f>
        <v>0</v>
      </c>
      <c r="E515" s="108" t="b">
        <v>1</v>
      </c>
      <c r="F515" s="173" t="str">
        <f>RIGHT(GRANTS!C515,4)&amp;"."&amp;GRANTS!M515&amp;"."&amp;GRANTS!K515&amp;"."&amp;$C$5</f>
        <v>...Au23</v>
      </c>
      <c r="G515" s="174">
        <f t="shared" ca="1" si="6"/>
        <v>45174</v>
      </c>
      <c r="H515" s="295" cm="1">
        <f t="array" ref="H515">-IF(SUMPRODUCT((GRANTS!$Q$19:$AB$19=$B$5)*GRANTS!Q515:AB515)&lt;0,SUMPRODUCT((GRANTS!$Q$19:$AB$19=$B$5)*GRANTS!Q515:AB515),0)</f>
        <v>0</v>
      </c>
      <c r="I515" s="106">
        <f t="shared" ca="1" si="10"/>
        <v>45174</v>
      </c>
      <c r="J515" s="108">
        <v>498</v>
      </c>
      <c r="K515" s="108" t="b">
        <v>1</v>
      </c>
      <c r="L515" s="108" t="s">
        <v>1245</v>
      </c>
      <c r="M515" s="108" t="b">
        <v>1</v>
      </c>
      <c r="N515" s="108" t="s">
        <v>1216</v>
      </c>
      <c r="O515" s="173" t="str">
        <f>LEFT(GRANTS!D515,19)&amp;"."&amp;GRANTSCR!F515</f>
        <v>0....Au23</v>
      </c>
      <c r="P515" s="176">
        <f>GRANTS!I515</f>
        <v>0</v>
      </c>
      <c r="Q515" s="108" t="b">
        <v>1</v>
      </c>
      <c r="R515" s="108" t="b">
        <v>1</v>
      </c>
      <c r="S515" s="108" t="b">
        <v>1</v>
      </c>
    </row>
    <row r="516" spans="1:19" hidden="1" x14ac:dyDescent="0.3">
      <c r="A516" s="108" t="s">
        <v>1244</v>
      </c>
      <c r="B516" s="171">
        <v>1</v>
      </c>
      <c r="C516" s="108">
        <v>2</v>
      </c>
      <c r="D516" s="172">
        <f>GRANTS!J516</f>
        <v>0</v>
      </c>
      <c r="E516" s="108" t="b">
        <v>1</v>
      </c>
      <c r="F516" s="173" t="str">
        <f>RIGHT(GRANTS!C516,4)&amp;"."&amp;GRANTS!M516&amp;"."&amp;GRANTS!K516&amp;"."&amp;$C$5</f>
        <v>...Au23</v>
      </c>
      <c r="G516" s="174">
        <f t="shared" ca="1" si="6"/>
        <v>45174</v>
      </c>
      <c r="H516" s="295" cm="1">
        <f t="array" ref="H516">-IF(SUMPRODUCT((GRANTS!$Q$19:$AB$19=$B$5)*GRANTS!Q516:AB516)&lt;0,SUMPRODUCT((GRANTS!$Q$19:$AB$19=$B$5)*GRANTS!Q516:AB516),0)</f>
        <v>0</v>
      </c>
      <c r="I516" s="106">
        <f t="shared" ca="1" si="10"/>
        <v>45174</v>
      </c>
      <c r="J516" s="108">
        <v>499</v>
      </c>
      <c r="K516" s="108" t="b">
        <v>1</v>
      </c>
      <c r="L516" s="108" t="s">
        <v>1245</v>
      </c>
      <c r="M516" s="108" t="b">
        <v>1</v>
      </c>
      <c r="N516" s="108" t="s">
        <v>1216</v>
      </c>
      <c r="O516" s="173" t="str">
        <f>LEFT(GRANTS!D516,19)&amp;"."&amp;GRANTSCR!F516</f>
        <v>0....Au23</v>
      </c>
      <c r="P516" s="176">
        <f>GRANTS!I516</f>
        <v>0</v>
      </c>
      <c r="Q516" s="108" t="b">
        <v>1</v>
      </c>
      <c r="R516" s="108" t="b">
        <v>1</v>
      </c>
      <c r="S516" s="108" t="b">
        <v>1</v>
      </c>
    </row>
    <row r="517" spans="1:19" hidden="1" x14ac:dyDescent="0.3">
      <c r="A517" s="108" t="s">
        <v>1244</v>
      </c>
      <c r="B517" s="171">
        <v>1</v>
      </c>
      <c r="C517" s="108">
        <v>2</v>
      </c>
      <c r="D517" s="172">
        <f>GRANTS!J517</f>
        <v>0</v>
      </c>
      <c r="E517" s="108" t="b">
        <v>1</v>
      </c>
      <c r="F517" s="173" t="str">
        <f>RIGHT(GRANTS!C517,4)&amp;"."&amp;GRANTS!M517&amp;"."&amp;GRANTS!K517&amp;"."&amp;$C$5</f>
        <v>...Au23</v>
      </c>
      <c r="G517" s="174">
        <f t="shared" ca="1" si="6"/>
        <v>45174</v>
      </c>
      <c r="H517" s="295" cm="1">
        <f t="array" ref="H517">-IF(SUMPRODUCT((GRANTS!$Q$19:$AB$19=$B$5)*GRANTS!Q517:AB517)&lt;0,SUMPRODUCT((GRANTS!$Q$19:$AB$19=$B$5)*GRANTS!Q517:AB517),0)</f>
        <v>0</v>
      </c>
      <c r="I517" s="106">
        <f t="shared" ca="1" si="10"/>
        <v>45174</v>
      </c>
      <c r="J517" s="108">
        <v>500</v>
      </c>
      <c r="K517" s="108" t="b">
        <v>1</v>
      </c>
      <c r="L517" s="108" t="s">
        <v>1245</v>
      </c>
      <c r="M517" s="108" t="b">
        <v>1</v>
      </c>
      <c r="N517" s="108" t="s">
        <v>1216</v>
      </c>
      <c r="O517" s="173" t="str">
        <f>LEFT(GRANTS!D517,19)&amp;"."&amp;GRANTSCR!F517</f>
        <v>0....Au23</v>
      </c>
      <c r="P517" s="176">
        <f>GRANTS!I517</f>
        <v>0</v>
      </c>
      <c r="Q517" s="108" t="b">
        <v>1</v>
      </c>
      <c r="R517" s="108" t="b">
        <v>1</v>
      </c>
      <c r="S517" s="108" t="b">
        <v>1</v>
      </c>
    </row>
    <row r="518" spans="1:19" hidden="1" x14ac:dyDescent="0.3">
      <c r="A518" s="108" t="s">
        <v>1244</v>
      </c>
      <c r="B518" s="171">
        <v>1</v>
      </c>
      <c r="C518" s="108">
        <v>2</v>
      </c>
      <c r="D518" s="172">
        <f>GRANTS!J518</f>
        <v>0</v>
      </c>
      <c r="E518" s="108" t="b">
        <v>1</v>
      </c>
      <c r="F518" s="173" t="str">
        <f>RIGHT(GRANTS!C518,4)&amp;"."&amp;GRANTS!M518&amp;"."&amp;GRANTS!K518&amp;"."&amp;$C$5</f>
        <v>...Au23</v>
      </c>
      <c r="G518" s="174">
        <f t="shared" ca="1" si="6"/>
        <v>45174</v>
      </c>
      <c r="H518" s="295" cm="1">
        <f t="array" ref="H518">-IF(SUMPRODUCT((GRANTS!$Q$19:$AB$19=$B$5)*GRANTS!Q518:AB518)&lt;0,SUMPRODUCT((GRANTS!$Q$19:$AB$19=$B$5)*GRANTS!Q518:AB518),0)</f>
        <v>0</v>
      </c>
      <c r="I518" s="106">
        <f t="shared" ca="1" si="10"/>
        <v>45174</v>
      </c>
      <c r="J518" s="108">
        <v>501</v>
      </c>
      <c r="K518" s="108" t="b">
        <v>1</v>
      </c>
      <c r="L518" s="108" t="s">
        <v>1245</v>
      </c>
      <c r="M518" s="108" t="b">
        <v>1</v>
      </c>
      <c r="N518" s="108" t="s">
        <v>1216</v>
      </c>
      <c r="O518" s="173" t="str">
        <f>LEFT(GRANTS!D518,19)&amp;"."&amp;GRANTSCR!F518</f>
        <v>0....Au23</v>
      </c>
      <c r="P518" s="176">
        <f>GRANTS!I518</f>
        <v>0</v>
      </c>
      <c r="Q518" s="108" t="b">
        <v>1</v>
      </c>
      <c r="R518" s="108" t="b">
        <v>1</v>
      </c>
      <c r="S518" s="108" t="b">
        <v>1</v>
      </c>
    </row>
    <row r="519" spans="1:19" hidden="1" x14ac:dyDescent="0.3">
      <c r="A519" s="108" t="s">
        <v>1244</v>
      </c>
      <c r="B519" s="171">
        <v>1</v>
      </c>
      <c r="C519" s="108">
        <v>2</v>
      </c>
      <c r="D519" s="172">
        <f>GRANTS!J519</f>
        <v>0</v>
      </c>
      <c r="E519" s="108" t="b">
        <v>1</v>
      </c>
      <c r="F519" s="173" t="str">
        <f>RIGHT(GRANTS!C519,4)&amp;"."&amp;GRANTS!M519&amp;"."&amp;GRANTS!K519&amp;"."&amp;$C$5</f>
        <v>...Au23</v>
      </c>
      <c r="G519" s="174">
        <f t="shared" ca="1" si="6"/>
        <v>45174</v>
      </c>
      <c r="H519" s="295" cm="1">
        <f t="array" ref="H519">-IF(SUMPRODUCT((GRANTS!$Q$19:$AB$19=$B$5)*GRANTS!Q519:AB519)&lt;0,SUMPRODUCT((GRANTS!$Q$19:$AB$19=$B$5)*GRANTS!Q519:AB519),0)</f>
        <v>0</v>
      </c>
      <c r="I519" s="106">
        <f t="shared" ca="1" si="10"/>
        <v>45174</v>
      </c>
      <c r="J519" s="108">
        <v>502</v>
      </c>
      <c r="K519" s="108" t="b">
        <v>1</v>
      </c>
      <c r="L519" s="108" t="s">
        <v>1245</v>
      </c>
      <c r="M519" s="108" t="b">
        <v>1</v>
      </c>
      <c r="N519" s="108" t="s">
        <v>1216</v>
      </c>
      <c r="O519" s="173" t="str">
        <f>LEFT(GRANTS!D519,19)&amp;"."&amp;GRANTSCR!F519</f>
        <v>0....Au23</v>
      </c>
      <c r="P519" s="176">
        <f>GRANTS!I519</f>
        <v>0</v>
      </c>
      <c r="Q519" s="108" t="b">
        <v>1</v>
      </c>
      <c r="R519" s="108" t="b">
        <v>1</v>
      </c>
      <c r="S519" s="108" t="b">
        <v>1</v>
      </c>
    </row>
    <row r="520" spans="1:19" hidden="1" x14ac:dyDescent="0.3">
      <c r="A520" s="108" t="s">
        <v>1244</v>
      </c>
      <c r="B520" s="171">
        <v>1</v>
      </c>
      <c r="C520" s="108">
        <v>2</v>
      </c>
      <c r="D520" s="172">
        <f>GRANTS!J520</f>
        <v>0</v>
      </c>
      <c r="E520" s="108" t="b">
        <v>1</v>
      </c>
      <c r="F520" s="173" t="str">
        <f>RIGHT(GRANTS!C520,4)&amp;"."&amp;GRANTS!M520&amp;"."&amp;GRANTS!K520&amp;"."&amp;$C$5</f>
        <v>...Au23</v>
      </c>
      <c r="G520" s="174">
        <f t="shared" ca="1" si="6"/>
        <v>45174</v>
      </c>
      <c r="H520" s="295" cm="1">
        <f t="array" ref="H520">-IF(SUMPRODUCT((GRANTS!$Q$19:$AB$19=$B$5)*GRANTS!Q520:AB520)&lt;0,SUMPRODUCT((GRANTS!$Q$19:$AB$19=$B$5)*GRANTS!Q520:AB520),0)</f>
        <v>0</v>
      </c>
      <c r="I520" s="106">
        <f t="shared" ref="I520:I583" ca="1" si="11">G520</f>
        <v>45174</v>
      </c>
      <c r="J520" s="108">
        <v>503</v>
      </c>
      <c r="K520" s="108" t="b">
        <v>1</v>
      </c>
      <c r="L520" s="108" t="s">
        <v>1245</v>
      </c>
      <c r="M520" s="108" t="b">
        <v>1</v>
      </c>
      <c r="N520" s="108" t="s">
        <v>1216</v>
      </c>
      <c r="O520" s="173" t="str">
        <f>LEFT(GRANTS!D520,19)&amp;"."&amp;GRANTSCR!F520</f>
        <v>0....Au23</v>
      </c>
      <c r="P520" s="176">
        <f>GRANTS!I520</f>
        <v>0</v>
      </c>
      <c r="Q520" s="108" t="b">
        <v>1</v>
      </c>
      <c r="R520" s="108" t="b">
        <v>1</v>
      </c>
      <c r="S520" s="108" t="b">
        <v>1</v>
      </c>
    </row>
    <row r="521" spans="1:19" hidden="1" x14ac:dyDescent="0.3">
      <c r="A521" s="108" t="s">
        <v>1244</v>
      </c>
      <c r="B521" s="171">
        <v>1</v>
      </c>
      <c r="C521" s="108">
        <v>2</v>
      </c>
      <c r="D521" s="172">
        <f>GRANTS!J521</f>
        <v>0</v>
      </c>
      <c r="E521" s="108" t="b">
        <v>1</v>
      </c>
      <c r="F521" s="173" t="str">
        <f>RIGHT(GRANTS!C521,4)&amp;"."&amp;GRANTS!M521&amp;"."&amp;GRANTS!K521&amp;"."&amp;$C$5</f>
        <v>...Au23</v>
      </c>
      <c r="G521" s="174">
        <f t="shared" ca="1" si="6"/>
        <v>45174</v>
      </c>
      <c r="H521" s="295" cm="1">
        <f t="array" ref="H521">-IF(SUMPRODUCT((GRANTS!$Q$19:$AB$19=$B$5)*GRANTS!Q521:AB521)&lt;0,SUMPRODUCT((GRANTS!$Q$19:$AB$19=$B$5)*GRANTS!Q521:AB521),0)</f>
        <v>0</v>
      </c>
      <c r="I521" s="106">
        <f t="shared" ca="1" si="11"/>
        <v>45174</v>
      </c>
      <c r="J521" s="108">
        <v>504</v>
      </c>
      <c r="K521" s="108" t="b">
        <v>1</v>
      </c>
      <c r="L521" s="108" t="s">
        <v>1245</v>
      </c>
      <c r="M521" s="108" t="b">
        <v>1</v>
      </c>
      <c r="N521" s="108" t="s">
        <v>1216</v>
      </c>
      <c r="O521" s="173" t="str">
        <f>LEFT(GRANTS!D521,19)&amp;"."&amp;GRANTSCR!F521</f>
        <v>0....Au23</v>
      </c>
      <c r="P521" s="176">
        <f>GRANTS!I521</f>
        <v>0</v>
      </c>
      <c r="Q521" s="108" t="b">
        <v>1</v>
      </c>
      <c r="R521" s="108" t="b">
        <v>1</v>
      </c>
      <c r="S521" s="108" t="b">
        <v>1</v>
      </c>
    </row>
    <row r="522" spans="1:19" hidden="1" x14ac:dyDescent="0.3">
      <c r="A522" s="108" t="s">
        <v>1244</v>
      </c>
      <c r="B522" s="171">
        <v>1</v>
      </c>
      <c r="C522" s="108">
        <v>2</v>
      </c>
      <c r="D522" s="172">
        <f>GRANTS!J522</f>
        <v>0</v>
      </c>
      <c r="E522" s="108" t="b">
        <v>1</v>
      </c>
      <c r="F522" s="173" t="str">
        <f>RIGHT(GRANTS!C522,4)&amp;"."&amp;GRANTS!M522&amp;"."&amp;GRANTS!K522&amp;"."&amp;$C$5</f>
        <v>...Au23</v>
      </c>
      <c r="G522" s="174">
        <f t="shared" ca="1" si="6"/>
        <v>45174</v>
      </c>
      <c r="H522" s="295" cm="1">
        <f t="array" ref="H522">-IF(SUMPRODUCT((GRANTS!$Q$19:$AB$19=$B$5)*GRANTS!Q522:AB522)&lt;0,SUMPRODUCT((GRANTS!$Q$19:$AB$19=$B$5)*GRANTS!Q522:AB522),0)</f>
        <v>0</v>
      </c>
      <c r="I522" s="106">
        <f t="shared" ca="1" si="11"/>
        <v>45174</v>
      </c>
      <c r="J522" s="108">
        <v>505</v>
      </c>
      <c r="K522" s="108" t="b">
        <v>1</v>
      </c>
      <c r="L522" s="108" t="s">
        <v>1245</v>
      </c>
      <c r="M522" s="108" t="b">
        <v>1</v>
      </c>
      <c r="N522" s="108" t="s">
        <v>1216</v>
      </c>
      <c r="O522" s="173" t="str">
        <f>LEFT(GRANTS!D522,19)&amp;"."&amp;GRANTSCR!F522</f>
        <v>0....Au23</v>
      </c>
      <c r="P522" s="176">
        <f>GRANTS!I522</f>
        <v>0</v>
      </c>
      <c r="Q522" s="108" t="b">
        <v>1</v>
      </c>
      <c r="R522" s="108" t="b">
        <v>1</v>
      </c>
      <c r="S522" s="108" t="b">
        <v>1</v>
      </c>
    </row>
    <row r="523" spans="1:19" hidden="1" x14ac:dyDescent="0.3">
      <c r="A523" s="108" t="s">
        <v>1244</v>
      </c>
      <c r="B523" s="171">
        <v>1</v>
      </c>
      <c r="C523" s="108">
        <v>2</v>
      </c>
      <c r="D523" s="172">
        <f>GRANTS!J523</f>
        <v>0</v>
      </c>
      <c r="E523" s="108" t="b">
        <v>1</v>
      </c>
      <c r="F523" s="173" t="str">
        <f>RIGHT(GRANTS!C523,4)&amp;"."&amp;GRANTS!M523&amp;"."&amp;GRANTS!K523&amp;"."&amp;$C$5</f>
        <v>...Au23</v>
      </c>
      <c r="G523" s="174">
        <f t="shared" ca="1" si="6"/>
        <v>45174</v>
      </c>
      <c r="H523" s="295" cm="1">
        <f t="array" ref="H523">-IF(SUMPRODUCT((GRANTS!$Q$19:$AB$19=$B$5)*GRANTS!Q523:AB523)&lt;0,SUMPRODUCT((GRANTS!$Q$19:$AB$19=$B$5)*GRANTS!Q523:AB523),0)</f>
        <v>0</v>
      </c>
      <c r="I523" s="106">
        <f t="shared" ca="1" si="11"/>
        <v>45174</v>
      </c>
      <c r="J523" s="108">
        <v>506</v>
      </c>
      <c r="K523" s="108" t="b">
        <v>1</v>
      </c>
      <c r="L523" s="108" t="s">
        <v>1245</v>
      </c>
      <c r="M523" s="108" t="b">
        <v>1</v>
      </c>
      <c r="N523" s="108" t="s">
        <v>1216</v>
      </c>
      <c r="O523" s="173" t="str">
        <f>LEFT(GRANTS!D523,19)&amp;"."&amp;GRANTSCR!F523</f>
        <v>0....Au23</v>
      </c>
      <c r="P523" s="176">
        <f>GRANTS!I523</f>
        <v>0</v>
      </c>
      <c r="Q523" s="108" t="b">
        <v>1</v>
      </c>
      <c r="R523" s="108" t="b">
        <v>1</v>
      </c>
      <c r="S523" s="108" t="b">
        <v>1</v>
      </c>
    </row>
    <row r="524" spans="1:19" hidden="1" x14ac:dyDescent="0.3">
      <c r="A524" s="108" t="s">
        <v>1244</v>
      </c>
      <c r="B524" s="171">
        <v>1</v>
      </c>
      <c r="C524" s="108">
        <v>2</v>
      </c>
      <c r="D524" s="172">
        <f>GRANTS!J524</f>
        <v>0</v>
      </c>
      <c r="E524" s="108" t="b">
        <v>1</v>
      </c>
      <c r="F524" s="173" t="str">
        <f>RIGHT(GRANTS!C524,4)&amp;"."&amp;GRANTS!M524&amp;"."&amp;GRANTS!K524&amp;"."&amp;$C$5</f>
        <v>...Au23</v>
      </c>
      <c r="G524" s="174">
        <f t="shared" ca="1" si="6"/>
        <v>45174</v>
      </c>
      <c r="H524" s="295" cm="1">
        <f t="array" ref="H524">-IF(SUMPRODUCT((GRANTS!$Q$19:$AB$19=$B$5)*GRANTS!Q524:AB524)&lt;0,SUMPRODUCT((GRANTS!$Q$19:$AB$19=$B$5)*GRANTS!Q524:AB524),0)</f>
        <v>0</v>
      </c>
      <c r="I524" s="106">
        <f t="shared" ca="1" si="11"/>
        <v>45174</v>
      </c>
      <c r="J524" s="108">
        <v>507</v>
      </c>
      <c r="K524" s="108" t="b">
        <v>1</v>
      </c>
      <c r="L524" s="108" t="s">
        <v>1245</v>
      </c>
      <c r="M524" s="108" t="b">
        <v>1</v>
      </c>
      <c r="N524" s="108" t="s">
        <v>1216</v>
      </c>
      <c r="O524" s="173" t="str">
        <f>LEFT(GRANTS!D524,19)&amp;"."&amp;GRANTSCR!F524</f>
        <v>0....Au23</v>
      </c>
      <c r="P524" s="176">
        <f>GRANTS!I524</f>
        <v>0</v>
      </c>
      <c r="Q524" s="108" t="b">
        <v>1</v>
      </c>
      <c r="R524" s="108" t="b">
        <v>1</v>
      </c>
      <c r="S524" s="108" t="b">
        <v>1</v>
      </c>
    </row>
    <row r="525" spans="1:19" hidden="1" x14ac:dyDescent="0.3">
      <c r="A525" s="108" t="s">
        <v>1244</v>
      </c>
      <c r="B525" s="171">
        <v>1</v>
      </c>
      <c r="C525" s="108">
        <v>2</v>
      </c>
      <c r="D525" s="172">
        <f>GRANTS!J525</f>
        <v>0</v>
      </c>
      <c r="E525" s="108" t="b">
        <v>1</v>
      </c>
      <c r="F525" s="173" t="str">
        <f>RIGHT(GRANTS!C525,4)&amp;"."&amp;GRANTS!M525&amp;"."&amp;GRANTS!K525&amp;"."&amp;$C$5</f>
        <v>...Au23</v>
      </c>
      <c r="G525" s="174">
        <f t="shared" ca="1" si="6"/>
        <v>45174</v>
      </c>
      <c r="H525" s="295" cm="1">
        <f t="array" ref="H525">-IF(SUMPRODUCT((GRANTS!$Q$19:$AB$19=$B$5)*GRANTS!Q525:AB525)&lt;0,SUMPRODUCT((GRANTS!$Q$19:$AB$19=$B$5)*GRANTS!Q525:AB525),0)</f>
        <v>0</v>
      </c>
      <c r="I525" s="106">
        <f t="shared" ca="1" si="11"/>
        <v>45174</v>
      </c>
      <c r="J525" s="108">
        <v>508</v>
      </c>
      <c r="K525" s="108" t="b">
        <v>1</v>
      </c>
      <c r="L525" s="108" t="s">
        <v>1245</v>
      </c>
      <c r="M525" s="108" t="b">
        <v>1</v>
      </c>
      <c r="N525" s="108" t="s">
        <v>1216</v>
      </c>
      <c r="O525" s="173" t="str">
        <f>LEFT(GRANTS!D525,19)&amp;"."&amp;GRANTSCR!F525</f>
        <v>0....Au23</v>
      </c>
      <c r="P525" s="176">
        <f>GRANTS!I525</f>
        <v>0</v>
      </c>
      <c r="Q525" s="108" t="b">
        <v>1</v>
      </c>
      <c r="R525" s="108" t="b">
        <v>1</v>
      </c>
      <c r="S525" s="108" t="b">
        <v>1</v>
      </c>
    </row>
    <row r="526" spans="1:19" hidden="1" x14ac:dyDescent="0.3">
      <c r="A526" s="108" t="s">
        <v>1244</v>
      </c>
      <c r="B526" s="171">
        <v>1</v>
      </c>
      <c r="C526" s="108">
        <v>2</v>
      </c>
      <c r="D526" s="172">
        <f>GRANTS!J526</f>
        <v>0</v>
      </c>
      <c r="E526" s="108" t="b">
        <v>1</v>
      </c>
      <c r="F526" s="173" t="str">
        <f>RIGHT(GRANTS!C526,4)&amp;"."&amp;GRANTS!M526&amp;"."&amp;GRANTS!K526&amp;"."&amp;$C$5</f>
        <v>...Au23</v>
      </c>
      <c r="G526" s="174">
        <f t="shared" ca="1" si="6"/>
        <v>45174</v>
      </c>
      <c r="H526" s="295" cm="1">
        <f t="array" ref="H526">-IF(SUMPRODUCT((GRANTS!$Q$19:$AB$19=$B$5)*GRANTS!Q526:AB526)&lt;0,SUMPRODUCT((GRANTS!$Q$19:$AB$19=$B$5)*GRANTS!Q526:AB526),0)</f>
        <v>0</v>
      </c>
      <c r="I526" s="106">
        <f t="shared" ca="1" si="11"/>
        <v>45174</v>
      </c>
      <c r="J526" s="108">
        <v>509</v>
      </c>
      <c r="K526" s="108" t="b">
        <v>1</v>
      </c>
      <c r="L526" s="108" t="s">
        <v>1245</v>
      </c>
      <c r="M526" s="108" t="b">
        <v>1</v>
      </c>
      <c r="N526" s="108" t="s">
        <v>1216</v>
      </c>
      <c r="O526" s="173" t="str">
        <f>LEFT(GRANTS!D526,19)&amp;"."&amp;GRANTSCR!F526</f>
        <v>0....Au23</v>
      </c>
      <c r="P526" s="176">
        <f>GRANTS!I526</f>
        <v>0</v>
      </c>
      <c r="Q526" s="108" t="b">
        <v>1</v>
      </c>
      <c r="R526" s="108" t="b">
        <v>1</v>
      </c>
      <c r="S526" s="108" t="b">
        <v>1</v>
      </c>
    </row>
    <row r="527" spans="1:19" hidden="1" x14ac:dyDescent="0.3">
      <c r="A527" s="108" t="s">
        <v>1244</v>
      </c>
      <c r="B527" s="171">
        <v>1</v>
      </c>
      <c r="C527" s="108">
        <v>2</v>
      </c>
      <c r="D527" s="172">
        <f>GRANTS!J527</f>
        <v>0</v>
      </c>
      <c r="E527" s="108" t="b">
        <v>1</v>
      </c>
      <c r="F527" s="173" t="str">
        <f>RIGHT(GRANTS!C527,4)&amp;"."&amp;GRANTS!M527&amp;"."&amp;GRANTS!K527&amp;"."&amp;$C$5</f>
        <v>...Au23</v>
      </c>
      <c r="G527" s="174">
        <f t="shared" ca="1" si="6"/>
        <v>45174</v>
      </c>
      <c r="H527" s="295" cm="1">
        <f t="array" ref="H527">-IF(SUMPRODUCT((GRANTS!$Q$19:$AB$19=$B$5)*GRANTS!Q527:AB527)&lt;0,SUMPRODUCT((GRANTS!$Q$19:$AB$19=$B$5)*GRANTS!Q527:AB527),0)</f>
        <v>0</v>
      </c>
      <c r="I527" s="106">
        <f t="shared" ca="1" si="11"/>
        <v>45174</v>
      </c>
      <c r="J527" s="108">
        <v>510</v>
      </c>
      <c r="K527" s="108" t="b">
        <v>1</v>
      </c>
      <c r="L527" s="108" t="s">
        <v>1245</v>
      </c>
      <c r="M527" s="108" t="b">
        <v>1</v>
      </c>
      <c r="N527" s="108" t="s">
        <v>1216</v>
      </c>
      <c r="O527" s="173" t="str">
        <f>LEFT(GRANTS!D527,19)&amp;"."&amp;GRANTSCR!F527</f>
        <v>0....Au23</v>
      </c>
      <c r="P527" s="176">
        <f>GRANTS!I527</f>
        <v>0</v>
      </c>
      <c r="Q527" s="108" t="b">
        <v>1</v>
      </c>
      <c r="R527" s="108" t="b">
        <v>1</v>
      </c>
      <c r="S527" s="108" t="b">
        <v>1</v>
      </c>
    </row>
    <row r="528" spans="1:19" hidden="1" x14ac:dyDescent="0.3">
      <c r="A528" s="108" t="s">
        <v>1244</v>
      </c>
      <c r="B528" s="171">
        <v>1</v>
      </c>
      <c r="C528" s="108">
        <v>2</v>
      </c>
      <c r="D528" s="172">
        <f>GRANTS!J528</f>
        <v>0</v>
      </c>
      <c r="E528" s="108" t="b">
        <v>1</v>
      </c>
      <c r="F528" s="173" t="str">
        <f>RIGHT(GRANTS!C528,4)&amp;"."&amp;GRANTS!M528&amp;"."&amp;GRANTS!K528&amp;"."&amp;$C$5</f>
        <v>...Au23</v>
      </c>
      <c r="G528" s="174">
        <f t="shared" ca="1" si="6"/>
        <v>45174</v>
      </c>
      <c r="H528" s="295" cm="1">
        <f t="array" ref="H528">-IF(SUMPRODUCT((GRANTS!$Q$19:$AB$19=$B$5)*GRANTS!Q528:AB528)&lt;0,SUMPRODUCT((GRANTS!$Q$19:$AB$19=$B$5)*GRANTS!Q528:AB528),0)</f>
        <v>0</v>
      </c>
      <c r="I528" s="106">
        <f t="shared" ca="1" si="11"/>
        <v>45174</v>
      </c>
      <c r="J528" s="108">
        <v>511</v>
      </c>
      <c r="K528" s="108" t="b">
        <v>1</v>
      </c>
      <c r="L528" s="108" t="s">
        <v>1245</v>
      </c>
      <c r="M528" s="108" t="b">
        <v>1</v>
      </c>
      <c r="N528" s="108" t="s">
        <v>1216</v>
      </c>
      <c r="O528" s="173" t="str">
        <f>LEFT(GRANTS!D528,19)&amp;"."&amp;GRANTSCR!F528</f>
        <v>0....Au23</v>
      </c>
      <c r="P528" s="176">
        <f>GRANTS!I528</f>
        <v>0</v>
      </c>
      <c r="Q528" s="108" t="b">
        <v>1</v>
      </c>
      <c r="R528" s="108" t="b">
        <v>1</v>
      </c>
      <c r="S528" s="108" t="b">
        <v>1</v>
      </c>
    </row>
    <row r="529" spans="1:19" hidden="1" x14ac:dyDescent="0.3">
      <c r="A529" s="108" t="s">
        <v>1244</v>
      </c>
      <c r="B529" s="171">
        <v>1</v>
      </c>
      <c r="C529" s="108">
        <v>2</v>
      </c>
      <c r="D529" s="172">
        <f>GRANTS!J529</f>
        <v>0</v>
      </c>
      <c r="E529" s="108" t="b">
        <v>1</v>
      </c>
      <c r="F529" s="173" t="str">
        <f>RIGHT(GRANTS!C529,4)&amp;"."&amp;GRANTS!M529&amp;"."&amp;GRANTS!K529&amp;"."&amp;$C$5</f>
        <v>...Au23</v>
      </c>
      <c r="G529" s="174">
        <f t="shared" ca="1" si="6"/>
        <v>45174</v>
      </c>
      <c r="H529" s="295" cm="1">
        <f t="array" ref="H529">-IF(SUMPRODUCT((GRANTS!$Q$19:$AB$19=$B$5)*GRANTS!Q529:AB529)&lt;0,SUMPRODUCT((GRANTS!$Q$19:$AB$19=$B$5)*GRANTS!Q529:AB529),0)</f>
        <v>0</v>
      </c>
      <c r="I529" s="106">
        <f t="shared" ca="1" si="11"/>
        <v>45174</v>
      </c>
      <c r="J529" s="108">
        <v>512</v>
      </c>
      <c r="K529" s="108" t="b">
        <v>1</v>
      </c>
      <c r="L529" s="108" t="s">
        <v>1245</v>
      </c>
      <c r="M529" s="108" t="b">
        <v>1</v>
      </c>
      <c r="N529" s="108" t="s">
        <v>1216</v>
      </c>
      <c r="O529" s="173" t="str">
        <f>LEFT(GRANTS!D529,19)&amp;"."&amp;GRANTSCR!F529</f>
        <v>0....Au23</v>
      </c>
      <c r="P529" s="176">
        <f>GRANTS!I529</f>
        <v>0</v>
      </c>
      <c r="Q529" s="108" t="b">
        <v>1</v>
      </c>
      <c r="R529" s="108" t="b">
        <v>1</v>
      </c>
      <c r="S529" s="108" t="b">
        <v>1</v>
      </c>
    </row>
    <row r="530" spans="1:19" hidden="1" x14ac:dyDescent="0.3">
      <c r="A530" s="108" t="s">
        <v>1244</v>
      </c>
      <c r="B530" s="171">
        <v>1</v>
      </c>
      <c r="C530" s="108">
        <v>2</v>
      </c>
      <c r="D530" s="172">
        <f>GRANTS!J530</f>
        <v>0</v>
      </c>
      <c r="E530" s="108" t="b">
        <v>1</v>
      </c>
      <c r="F530" s="173" t="str">
        <f>RIGHT(GRANTS!C530,4)&amp;"."&amp;GRANTS!M530&amp;"."&amp;GRANTS!K530&amp;"."&amp;$C$5</f>
        <v>...Au23</v>
      </c>
      <c r="G530" s="174">
        <f t="shared" ref="G530:G593" ca="1" si="12">TODAY()</f>
        <v>45174</v>
      </c>
      <c r="H530" s="295" cm="1">
        <f t="array" ref="H530">-IF(SUMPRODUCT((GRANTS!$Q$19:$AB$19=$B$5)*GRANTS!Q530:AB530)&lt;0,SUMPRODUCT((GRANTS!$Q$19:$AB$19=$B$5)*GRANTS!Q530:AB530),0)</f>
        <v>0</v>
      </c>
      <c r="I530" s="106">
        <f t="shared" ca="1" si="11"/>
        <v>45174</v>
      </c>
      <c r="J530" s="108">
        <v>513</v>
      </c>
      <c r="K530" s="108" t="b">
        <v>1</v>
      </c>
      <c r="L530" s="108" t="s">
        <v>1245</v>
      </c>
      <c r="M530" s="108" t="b">
        <v>1</v>
      </c>
      <c r="N530" s="108" t="s">
        <v>1216</v>
      </c>
      <c r="O530" s="173" t="str">
        <f>LEFT(GRANTS!D530,19)&amp;"."&amp;GRANTSCR!F530</f>
        <v>0....Au23</v>
      </c>
      <c r="P530" s="176">
        <f>GRANTS!I530</f>
        <v>0</v>
      </c>
      <c r="Q530" s="108" t="b">
        <v>1</v>
      </c>
      <c r="R530" s="108" t="b">
        <v>1</v>
      </c>
      <c r="S530" s="108" t="b">
        <v>1</v>
      </c>
    </row>
    <row r="531" spans="1:19" hidden="1" x14ac:dyDescent="0.3">
      <c r="A531" s="108" t="s">
        <v>1244</v>
      </c>
      <c r="B531" s="171">
        <v>1</v>
      </c>
      <c r="C531" s="108">
        <v>2</v>
      </c>
      <c r="D531" s="172">
        <f>GRANTS!J531</f>
        <v>0</v>
      </c>
      <c r="E531" s="108" t="b">
        <v>1</v>
      </c>
      <c r="F531" s="173" t="str">
        <f>RIGHT(GRANTS!C531,4)&amp;"."&amp;GRANTS!M531&amp;"."&amp;GRANTS!K531&amp;"."&amp;$C$5</f>
        <v>...Au23</v>
      </c>
      <c r="G531" s="174">
        <f t="shared" ca="1" si="12"/>
        <v>45174</v>
      </c>
      <c r="H531" s="295" cm="1">
        <f t="array" ref="H531">-IF(SUMPRODUCT((GRANTS!$Q$19:$AB$19=$B$5)*GRANTS!Q531:AB531)&lt;0,SUMPRODUCT((GRANTS!$Q$19:$AB$19=$B$5)*GRANTS!Q531:AB531),0)</f>
        <v>0</v>
      </c>
      <c r="I531" s="106">
        <f t="shared" ca="1" si="11"/>
        <v>45174</v>
      </c>
      <c r="J531" s="108">
        <v>514</v>
      </c>
      <c r="K531" s="108" t="b">
        <v>1</v>
      </c>
      <c r="L531" s="108" t="s">
        <v>1245</v>
      </c>
      <c r="M531" s="108" t="b">
        <v>1</v>
      </c>
      <c r="N531" s="108" t="s">
        <v>1216</v>
      </c>
      <c r="O531" s="173" t="str">
        <f>LEFT(GRANTS!D531,19)&amp;"."&amp;GRANTSCR!F531</f>
        <v>0....Au23</v>
      </c>
      <c r="P531" s="176">
        <f>GRANTS!I531</f>
        <v>0</v>
      </c>
      <c r="Q531" s="108" t="b">
        <v>1</v>
      </c>
      <c r="R531" s="108" t="b">
        <v>1</v>
      </c>
      <c r="S531" s="108" t="b">
        <v>1</v>
      </c>
    </row>
    <row r="532" spans="1:19" hidden="1" x14ac:dyDescent="0.3">
      <c r="A532" s="108" t="s">
        <v>1244</v>
      </c>
      <c r="B532" s="171">
        <v>1</v>
      </c>
      <c r="C532" s="108">
        <v>2</v>
      </c>
      <c r="D532" s="172">
        <f>GRANTS!J532</f>
        <v>0</v>
      </c>
      <c r="E532" s="108" t="b">
        <v>1</v>
      </c>
      <c r="F532" s="173" t="str">
        <f>RIGHT(GRANTS!C532,4)&amp;"."&amp;GRANTS!M532&amp;"."&amp;GRANTS!K532&amp;"."&amp;$C$5</f>
        <v>...Au23</v>
      </c>
      <c r="G532" s="174">
        <f t="shared" ca="1" si="12"/>
        <v>45174</v>
      </c>
      <c r="H532" s="295" cm="1">
        <f t="array" ref="H532">-IF(SUMPRODUCT((GRANTS!$Q$19:$AB$19=$B$5)*GRANTS!Q532:AB532)&lt;0,SUMPRODUCT((GRANTS!$Q$19:$AB$19=$B$5)*GRANTS!Q532:AB532),0)</f>
        <v>0</v>
      </c>
      <c r="I532" s="106">
        <f t="shared" ca="1" si="11"/>
        <v>45174</v>
      </c>
      <c r="J532" s="108">
        <v>515</v>
      </c>
      <c r="K532" s="108" t="b">
        <v>1</v>
      </c>
      <c r="L532" s="108" t="s">
        <v>1245</v>
      </c>
      <c r="M532" s="108" t="b">
        <v>1</v>
      </c>
      <c r="N532" s="108" t="s">
        <v>1216</v>
      </c>
      <c r="O532" s="173" t="str">
        <f>LEFT(GRANTS!D532,19)&amp;"."&amp;GRANTSCR!F532</f>
        <v>0....Au23</v>
      </c>
      <c r="P532" s="176">
        <f>GRANTS!I532</f>
        <v>0</v>
      </c>
      <c r="Q532" s="108" t="b">
        <v>1</v>
      </c>
      <c r="R532" s="108" t="b">
        <v>1</v>
      </c>
      <c r="S532" s="108" t="b">
        <v>1</v>
      </c>
    </row>
    <row r="533" spans="1:19" hidden="1" x14ac:dyDescent="0.3">
      <c r="A533" s="108" t="s">
        <v>1244</v>
      </c>
      <c r="B533" s="171">
        <v>1</v>
      </c>
      <c r="C533" s="108">
        <v>2</v>
      </c>
      <c r="D533" s="172">
        <f>GRANTS!J533</f>
        <v>0</v>
      </c>
      <c r="E533" s="108" t="b">
        <v>1</v>
      </c>
      <c r="F533" s="173" t="str">
        <f>RIGHT(GRANTS!C533,4)&amp;"."&amp;GRANTS!M533&amp;"."&amp;GRANTS!K533&amp;"."&amp;$C$5</f>
        <v>...Au23</v>
      </c>
      <c r="G533" s="174">
        <f t="shared" ca="1" si="12"/>
        <v>45174</v>
      </c>
      <c r="H533" s="295" cm="1">
        <f t="array" ref="H533">-IF(SUMPRODUCT((GRANTS!$Q$19:$AB$19=$B$5)*GRANTS!Q533:AB533)&lt;0,SUMPRODUCT((GRANTS!$Q$19:$AB$19=$B$5)*GRANTS!Q533:AB533),0)</f>
        <v>0</v>
      </c>
      <c r="I533" s="106">
        <f t="shared" ca="1" si="11"/>
        <v>45174</v>
      </c>
      <c r="J533" s="108">
        <v>516</v>
      </c>
      <c r="K533" s="108" t="b">
        <v>1</v>
      </c>
      <c r="L533" s="108" t="s">
        <v>1245</v>
      </c>
      <c r="M533" s="108" t="b">
        <v>1</v>
      </c>
      <c r="N533" s="108" t="s">
        <v>1216</v>
      </c>
      <c r="O533" s="173" t="str">
        <f>LEFT(GRANTS!D533,19)&amp;"."&amp;GRANTSCR!F533</f>
        <v>0....Au23</v>
      </c>
      <c r="P533" s="176">
        <f>GRANTS!I533</f>
        <v>0</v>
      </c>
      <c r="Q533" s="108" t="b">
        <v>1</v>
      </c>
      <c r="R533" s="108" t="b">
        <v>1</v>
      </c>
      <c r="S533" s="108" t="b">
        <v>1</v>
      </c>
    </row>
    <row r="534" spans="1:19" hidden="1" x14ac:dyDescent="0.3">
      <c r="A534" s="108" t="s">
        <v>1244</v>
      </c>
      <c r="B534" s="171">
        <v>1</v>
      </c>
      <c r="C534" s="108">
        <v>2</v>
      </c>
      <c r="D534" s="172">
        <f>GRANTS!J534</f>
        <v>0</v>
      </c>
      <c r="E534" s="108" t="b">
        <v>1</v>
      </c>
      <c r="F534" s="173" t="str">
        <f>RIGHT(GRANTS!C534,4)&amp;"."&amp;GRANTS!M534&amp;"."&amp;GRANTS!K534&amp;"."&amp;$C$5</f>
        <v>...Au23</v>
      </c>
      <c r="G534" s="174">
        <f t="shared" ca="1" si="12"/>
        <v>45174</v>
      </c>
      <c r="H534" s="295" cm="1">
        <f t="array" ref="H534">-IF(SUMPRODUCT((GRANTS!$Q$19:$AB$19=$B$5)*GRANTS!Q534:AB534)&lt;0,SUMPRODUCT((GRANTS!$Q$19:$AB$19=$B$5)*GRANTS!Q534:AB534),0)</f>
        <v>0</v>
      </c>
      <c r="I534" s="106">
        <f t="shared" ca="1" si="11"/>
        <v>45174</v>
      </c>
      <c r="J534" s="108">
        <v>517</v>
      </c>
      <c r="K534" s="108" t="b">
        <v>1</v>
      </c>
      <c r="L534" s="108" t="s">
        <v>1245</v>
      </c>
      <c r="M534" s="108" t="b">
        <v>1</v>
      </c>
      <c r="N534" s="108" t="s">
        <v>1216</v>
      </c>
      <c r="O534" s="173" t="str">
        <f>LEFT(GRANTS!D534,19)&amp;"."&amp;GRANTSCR!F534</f>
        <v>0....Au23</v>
      </c>
      <c r="P534" s="176">
        <f>GRANTS!I534</f>
        <v>0</v>
      </c>
      <c r="Q534" s="108" t="b">
        <v>1</v>
      </c>
      <c r="R534" s="108" t="b">
        <v>1</v>
      </c>
      <c r="S534" s="108" t="b">
        <v>1</v>
      </c>
    </row>
    <row r="535" spans="1:19" hidden="1" x14ac:dyDescent="0.3">
      <c r="A535" s="108" t="s">
        <v>1244</v>
      </c>
      <c r="B535" s="171">
        <v>1</v>
      </c>
      <c r="C535" s="108">
        <v>2</v>
      </c>
      <c r="D535" s="172">
        <f>GRANTS!J535</f>
        <v>0</v>
      </c>
      <c r="E535" s="108" t="b">
        <v>1</v>
      </c>
      <c r="F535" s="173" t="e">
        <f>RIGHT(GRANTS!#REF!,4)&amp;"."&amp;GRANTS!M535&amp;"."&amp;GRANTS!K535&amp;"."&amp;$C$5</f>
        <v>#REF!</v>
      </c>
      <c r="G535" s="174">
        <f t="shared" ca="1" si="12"/>
        <v>45174</v>
      </c>
      <c r="H535" s="295" cm="1">
        <f t="array" ref="H535">-IF(SUMPRODUCT((GRANTS!$Q$19:$AB$19=$B$5)*GRANTS!Q535:AB535)&lt;0,SUMPRODUCT((GRANTS!$Q$19:$AB$19=$B$5)*GRANTS!Q535:AB535),0)</f>
        <v>0</v>
      </c>
      <c r="I535" s="106">
        <f t="shared" ca="1" si="11"/>
        <v>45174</v>
      </c>
      <c r="J535" s="108">
        <v>518</v>
      </c>
      <c r="K535" s="108" t="b">
        <v>1</v>
      </c>
      <c r="L535" s="108" t="s">
        <v>1245</v>
      </c>
      <c r="M535" s="108" t="b">
        <v>1</v>
      </c>
      <c r="N535" s="108" t="s">
        <v>1216</v>
      </c>
      <c r="O535" s="173" t="e">
        <f>LEFT(GRANTS!D535,19)&amp;"."&amp;GRANTSCR!F535</f>
        <v>#REF!</v>
      </c>
      <c r="P535" s="176">
        <f>GRANTS!I535</f>
        <v>0</v>
      </c>
      <c r="Q535" s="108" t="b">
        <v>1</v>
      </c>
      <c r="R535" s="108" t="b">
        <v>1</v>
      </c>
      <c r="S535" s="108" t="b">
        <v>1</v>
      </c>
    </row>
    <row r="536" spans="1:19" hidden="1" x14ac:dyDescent="0.3">
      <c r="A536" s="108" t="s">
        <v>1244</v>
      </c>
      <c r="B536" s="171">
        <v>1</v>
      </c>
      <c r="C536" s="108">
        <v>2</v>
      </c>
      <c r="D536" s="172">
        <f>GRANTS!J536</f>
        <v>0</v>
      </c>
      <c r="E536" s="108" t="b">
        <v>1</v>
      </c>
      <c r="F536" s="173" t="e">
        <f>RIGHT(GRANTS!#REF!,4)&amp;"."&amp;GRANTS!M536&amp;"."&amp;GRANTS!K536&amp;"."&amp;$C$5</f>
        <v>#REF!</v>
      </c>
      <c r="G536" s="174">
        <f t="shared" ca="1" si="12"/>
        <v>45174</v>
      </c>
      <c r="H536" s="295" cm="1">
        <f t="array" ref="H536">-IF(SUMPRODUCT((GRANTS!$Q$19:$AB$19=$B$5)*GRANTS!Q536:AB536)&lt;0,SUMPRODUCT((GRANTS!$Q$19:$AB$19=$B$5)*GRANTS!Q536:AB536),0)</f>
        <v>0</v>
      </c>
      <c r="I536" s="106">
        <f t="shared" ca="1" si="11"/>
        <v>45174</v>
      </c>
      <c r="J536" s="108">
        <v>519</v>
      </c>
      <c r="K536" s="108" t="b">
        <v>1</v>
      </c>
      <c r="L536" s="108" t="s">
        <v>1245</v>
      </c>
      <c r="M536" s="108" t="b">
        <v>1</v>
      </c>
      <c r="N536" s="108" t="s">
        <v>1216</v>
      </c>
      <c r="O536" s="173" t="e">
        <f>LEFT(GRANTS!D536,19)&amp;"."&amp;GRANTSCR!F536</f>
        <v>#REF!</v>
      </c>
      <c r="P536" s="176">
        <f>GRANTS!I536</f>
        <v>0</v>
      </c>
      <c r="Q536" s="108" t="b">
        <v>1</v>
      </c>
      <c r="R536" s="108" t="b">
        <v>1</v>
      </c>
      <c r="S536" s="108" t="b">
        <v>1</v>
      </c>
    </row>
    <row r="537" spans="1:19" hidden="1" x14ac:dyDescent="0.3">
      <c r="A537" s="108" t="s">
        <v>1244</v>
      </c>
      <c r="B537" s="171">
        <v>1</v>
      </c>
      <c r="C537" s="108">
        <v>2</v>
      </c>
      <c r="D537" s="172">
        <f>GRANTS!J537</f>
        <v>0</v>
      </c>
      <c r="E537" s="108" t="b">
        <v>1</v>
      </c>
      <c r="F537" s="173" t="e">
        <f>RIGHT(GRANTS!#REF!,4)&amp;"."&amp;GRANTS!M537&amp;"."&amp;GRANTS!K537&amp;"."&amp;$C$5</f>
        <v>#REF!</v>
      </c>
      <c r="G537" s="174">
        <f t="shared" ca="1" si="12"/>
        <v>45174</v>
      </c>
      <c r="H537" s="295" cm="1">
        <f t="array" ref="H537">-IF(SUMPRODUCT((GRANTS!$Q$19:$AB$19=$B$5)*GRANTS!Q537:AB537)&lt;0,SUMPRODUCT((GRANTS!$Q$19:$AB$19=$B$5)*GRANTS!Q537:AB537),0)</f>
        <v>0</v>
      </c>
      <c r="I537" s="106">
        <f t="shared" ca="1" si="11"/>
        <v>45174</v>
      </c>
      <c r="J537" s="108">
        <v>520</v>
      </c>
      <c r="K537" s="108" t="b">
        <v>1</v>
      </c>
      <c r="L537" s="108" t="s">
        <v>1245</v>
      </c>
      <c r="M537" s="108" t="b">
        <v>1</v>
      </c>
      <c r="N537" s="108" t="s">
        <v>1216</v>
      </c>
      <c r="O537" s="173" t="e">
        <f>LEFT(GRANTS!D537,19)&amp;"."&amp;GRANTSCR!F537</f>
        <v>#REF!</v>
      </c>
      <c r="P537" s="176">
        <f>GRANTS!I537</f>
        <v>0</v>
      </c>
      <c r="Q537" s="108" t="b">
        <v>1</v>
      </c>
      <c r="R537" s="108" t="b">
        <v>1</v>
      </c>
      <c r="S537" s="108" t="b">
        <v>1</v>
      </c>
    </row>
    <row r="538" spans="1:19" hidden="1" x14ac:dyDescent="0.3">
      <c r="A538" s="108" t="s">
        <v>1244</v>
      </c>
      <c r="B538" s="171">
        <v>1</v>
      </c>
      <c r="C538" s="108">
        <v>2</v>
      </c>
      <c r="D538" s="172">
        <f>GRANTS!J538</f>
        <v>0</v>
      </c>
      <c r="E538" s="108" t="b">
        <v>1</v>
      </c>
      <c r="F538" s="173" t="e">
        <f>RIGHT(GRANTS!#REF!,4)&amp;"."&amp;GRANTS!M538&amp;"."&amp;GRANTS!K538&amp;"."&amp;$C$5</f>
        <v>#REF!</v>
      </c>
      <c r="G538" s="174">
        <f t="shared" ca="1" si="12"/>
        <v>45174</v>
      </c>
      <c r="H538" s="295" cm="1">
        <f t="array" ref="H538">-IF(SUMPRODUCT((GRANTS!$Q$19:$AB$19=$B$5)*GRANTS!Q538:AB538)&lt;0,SUMPRODUCT((GRANTS!$Q$19:$AB$19=$B$5)*GRANTS!Q538:AB538),0)</f>
        <v>0</v>
      </c>
      <c r="I538" s="106">
        <f t="shared" ca="1" si="11"/>
        <v>45174</v>
      </c>
      <c r="J538" s="108">
        <v>521</v>
      </c>
      <c r="K538" s="108" t="b">
        <v>1</v>
      </c>
      <c r="L538" s="108" t="s">
        <v>1245</v>
      </c>
      <c r="M538" s="108" t="b">
        <v>1</v>
      </c>
      <c r="N538" s="108" t="s">
        <v>1216</v>
      </c>
      <c r="O538" s="173" t="e">
        <f>LEFT(GRANTS!D538,19)&amp;"."&amp;GRANTSCR!F538</f>
        <v>#REF!</v>
      </c>
      <c r="P538" s="176">
        <f>GRANTS!I538</f>
        <v>0</v>
      </c>
      <c r="Q538" s="108" t="b">
        <v>1</v>
      </c>
      <c r="R538" s="108" t="b">
        <v>1</v>
      </c>
      <c r="S538" s="108" t="b">
        <v>1</v>
      </c>
    </row>
    <row r="539" spans="1:19" hidden="1" x14ac:dyDescent="0.3">
      <c r="A539" s="108" t="s">
        <v>1244</v>
      </c>
      <c r="B539" s="171">
        <v>1</v>
      </c>
      <c r="C539" s="108">
        <v>2</v>
      </c>
      <c r="D539" s="172">
        <f>GRANTS!J539</f>
        <v>0</v>
      </c>
      <c r="E539" s="108" t="b">
        <v>1</v>
      </c>
      <c r="F539" s="173" t="e">
        <f>RIGHT(GRANTS!#REF!,4)&amp;"."&amp;GRANTS!M539&amp;"."&amp;GRANTS!K539&amp;"."&amp;$C$5</f>
        <v>#REF!</v>
      </c>
      <c r="G539" s="174">
        <f t="shared" ca="1" si="12"/>
        <v>45174</v>
      </c>
      <c r="H539" s="295" cm="1">
        <f t="array" ref="H539">-IF(SUMPRODUCT((GRANTS!$Q$19:$AB$19=$B$5)*GRANTS!Q539:AB539)&lt;0,SUMPRODUCT((GRANTS!$Q$19:$AB$19=$B$5)*GRANTS!Q539:AB539),0)</f>
        <v>0</v>
      </c>
      <c r="I539" s="106">
        <f t="shared" ca="1" si="11"/>
        <v>45174</v>
      </c>
      <c r="J539" s="108">
        <v>522</v>
      </c>
      <c r="K539" s="108" t="b">
        <v>1</v>
      </c>
      <c r="L539" s="108" t="s">
        <v>1245</v>
      </c>
      <c r="M539" s="108" t="b">
        <v>1</v>
      </c>
      <c r="N539" s="108" t="s">
        <v>1216</v>
      </c>
      <c r="O539" s="173" t="e">
        <f>LEFT(GRANTS!D539,19)&amp;"."&amp;GRANTSCR!F539</f>
        <v>#REF!</v>
      </c>
      <c r="P539" s="176">
        <f>GRANTS!I539</f>
        <v>0</v>
      </c>
      <c r="Q539" s="108" t="b">
        <v>1</v>
      </c>
      <c r="R539" s="108" t="b">
        <v>1</v>
      </c>
      <c r="S539" s="108" t="b">
        <v>1</v>
      </c>
    </row>
    <row r="540" spans="1:19" hidden="1" x14ac:dyDescent="0.3">
      <c r="A540" s="108" t="s">
        <v>1244</v>
      </c>
      <c r="B540" s="171">
        <v>1</v>
      </c>
      <c r="C540" s="108">
        <v>2</v>
      </c>
      <c r="D540" s="172">
        <f>GRANTS!J540</f>
        <v>0</v>
      </c>
      <c r="E540" s="108" t="b">
        <v>1</v>
      </c>
      <c r="F540" s="173" t="e">
        <f>RIGHT(GRANTS!#REF!,4)&amp;"."&amp;GRANTS!M540&amp;"."&amp;GRANTS!K540&amp;"."&amp;$C$5</f>
        <v>#REF!</v>
      </c>
      <c r="G540" s="174">
        <f t="shared" ca="1" si="12"/>
        <v>45174</v>
      </c>
      <c r="H540" s="295" cm="1">
        <f t="array" ref="H540">-IF(SUMPRODUCT((GRANTS!$Q$19:$AB$19=$B$5)*GRANTS!Q540:AB540)&lt;0,SUMPRODUCT((GRANTS!$Q$19:$AB$19=$B$5)*GRANTS!Q540:AB540),0)</f>
        <v>0</v>
      </c>
      <c r="I540" s="106">
        <f t="shared" ca="1" si="11"/>
        <v>45174</v>
      </c>
      <c r="J540" s="108">
        <v>523</v>
      </c>
      <c r="K540" s="108" t="b">
        <v>1</v>
      </c>
      <c r="L540" s="108" t="s">
        <v>1245</v>
      </c>
      <c r="M540" s="108" t="b">
        <v>1</v>
      </c>
      <c r="N540" s="108" t="s">
        <v>1216</v>
      </c>
      <c r="O540" s="173" t="e">
        <f>LEFT(GRANTS!D540,19)&amp;"."&amp;GRANTSCR!F540</f>
        <v>#REF!</v>
      </c>
      <c r="P540" s="176">
        <f>GRANTS!I540</f>
        <v>0</v>
      </c>
      <c r="Q540" s="108" t="b">
        <v>1</v>
      </c>
      <c r="R540" s="108" t="b">
        <v>1</v>
      </c>
      <c r="S540" s="108" t="b">
        <v>1</v>
      </c>
    </row>
    <row r="541" spans="1:19" hidden="1" x14ac:dyDescent="0.3">
      <c r="A541" s="108" t="s">
        <v>1244</v>
      </c>
      <c r="B541" s="171">
        <v>1</v>
      </c>
      <c r="C541" s="108">
        <v>2</v>
      </c>
      <c r="D541" s="172">
        <f>GRANTS!J541</f>
        <v>0</v>
      </c>
      <c r="E541" s="108" t="b">
        <v>1</v>
      </c>
      <c r="F541" s="173" t="e">
        <f>RIGHT(GRANTS!#REF!,4)&amp;"."&amp;GRANTS!M541&amp;"."&amp;GRANTS!K541&amp;"."&amp;$C$5</f>
        <v>#REF!</v>
      </c>
      <c r="G541" s="174">
        <f t="shared" ca="1" si="12"/>
        <v>45174</v>
      </c>
      <c r="H541" s="295" cm="1">
        <f t="array" ref="H541">-IF(SUMPRODUCT((GRANTS!$Q$19:$AB$19=$B$5)*GRANTS!Q541:AB541)&lt;0,SUMPRODUCT((GRANTS!$Q$19:$AB$19=$B$5)*GRANTS!Q541:AB541),0)</f>
        <v>0</v>
      </c>
      <c r="I541" s="106">
        <f t="shared" ca="1" si="11"/>
        <v>45174</v>
      </c>
      <c r="J541" s="108">
        <v>524</v>
      </c>
      <c r="K541" s="108" t="b">
        <v>1</v>
      </c>
      <c r="L541" s="108" t="s">
        <v>1245</v>
      </c>
      <c r="M541" s="108" t="b">
        <v>1</v>
      </c>
      <c r="N541" s="108" t="s">
        <v>1216</v>
      </c>
      <c r="O541" s="173" t="e">
        <f>LEFT(GRANTS!D541,19)&amp;"."&amp;GRANTSCR!F541</f>
        <v>#REF!</v>
      </c>
      <c r="P541" s="176">
        <f>GRANTS!I541</f>
        <v>0</v>
      </c>
      <c r="Q541" s="108" t="b">
        <v>1</v>
      </c>
      <c r="R541" s="108" t="b">
        <v>1</v>
      </c>
      <c r="S541" s="108" t="b">
        <v>1</v>
      </c>
    </row>
    <row r="542" spans="1:19" hidden="1" x14ac:dyDescent="0.3">
      <c r="A542" s="108" t="s">
        <v>1244</v>
      </c>
      <c r="B542" s="171">
        <v>1</v>
      </c>
      <c r="C542" s="108">
        <v>2</v>
      </c>
      <c r="D542" s="172">
        <f>GRANTS!J542</f>
        <v>0</v>
      </c>
      <c r="E542" s="108" t="b">
        <v>1</v>
      </c>
      <c r="F542" s="173" t="e">
        <f>RIGHT(GRANTS!#REF!,4)&amp;"."&amp;GRANTS!M542&amp;"."&amp;GRANTS!K542&amp;"."&amp;$C$5</f>
        <v>#REF!</v>
      </c>
      <c r="G542" s="174">
        <f t="shared" ca="1" si="12"/>
        <v>45174</v>
      </c>
      <c r="H542" s="295" cm="1">
        <f t="array" ref="H542">-IF(SUMPRODUCT((GRANTS!$Q$19:$AB$19=$B$5)*GRANTS!Q542:AB542)&lt;0,SUMPRODUCT((GRANTS!$Q$19:$AB$19=$B$5)*GRANTS!Q542:AB542),0)</f>
        <v>0</v>
      </c>
      <c r="I542" s="106">
        <f t="shared" ca="1" si="11"/>
        <v>45174</v>
      </c>
      <c r="J542" s="108">
        <v>525</v>
      </c>
      <c r="K542" s="108" t="b">
        <v>1</v>
      </c>
      <c r="L542" s="108" t="s">
        <v>1245</v>
      </c>
      <c r="M542" s="108" t="b">
        <v>1</v>
      </c>
      <c r="N542" s="108" t="s">
        <v>1216</v>
      </c>
      <c r="O542" s="173" t="e">
        <f>LEFT(GRANTS!D542,19)&amp;"."&amp;GRANTSCR!F542</f>
        <v>#REF!</v>
      </c>
      <c r="P542" s="176">
        <f>GRANTS!I542</f>
        <v>0</v>
      </c>
      <c r="Q542" s="108" t="b">
        <v>1</v>
      </c>
      <c r="R542" s="108" t="b">
        <v>1</v>
      </c>
      <c r="S542" s="108" t="b">
        <v>1</v>
      </c>
    </row>
    <row r="543" spans="1:19" hidden="1" x14ac:dyDescent="0.3">
      <c r="A543" s="108" t="s">
        <v>1244</v>
      </c>
      <c r="B543" s="171">
        <v>1</v>
      </c>
      <c r="C543" s="108">
        <v>2</v>
      </c>
      <c r="D543" s="172">
        <f>GRANTS!J543</f>
        <v>0</v>
      </c>
      <c r="E543" s="108" t="b">
        <v>1</v>
      </c>
      <c r="F543" s="173" t="e">
        <f>RIGHT(GRANTS!#REF!,4)&amp;"."&amp;GRANTS!M543&amp;"."&amp;GRANTS!K543&amp;"."&amp;$C$5</f>
        <v>#REF!</v>
      </c>
      <c r="G543" s="174">
        <f t="shared" ca="1" si="12"/>
        <v>45174</v>
      </c>
      <c r="H543" s="295" cm="1">
        <f t="array" ref="H543">-IF(SUMPRODUCT((GRANTS!$Q$19:$AB$19=$B$5)*GRANTS!Q543:AB543)&lt;0,SUMPRODUCT((GRANTS!$Q$19:$AB$19=$B$5)*GRANTS!Q543:AB543),0)</f>
        <v>0</v>
      </c>
      <c r="I543" s="106">
        <f t="shared" ca="1" si="11"/>
        <v>45174</v>
      </c>
      <c r="J543" s="108">
        <v>526</v>
      </c>
      <c r="K543" s="108" t="b">
        <v>1</v>
      </c>
      <c r="L543" s="108" t="s">
        <v>1245</v>
      </c>
      <c r="M543" s="108" t="b">
        <v>1</v>
      </c>
      <c r="N543" s="108" t="s">
        <v>1216</v>
      </c>
      <c r="O543" s="173" t="e">
        <f>LEFT(GRANTS!D543,19)&amp;"."&amp;GRANTSCR!F543</f>
        <v>#REF!</v>
      </c>
      <c r="P543" s="176">
        <f>GRANTS!I543</f>
        <v>0</v>
      </c>
      <c r="Q543" s="108" t="b">
        <v>1</v>
      </c>
      <c r="R543" s="108" t="b">
        <v>1</v>
      </c>
      <c r="S543" s="108" t="b">
        <v>1</v>
      </c>
    </row>
    <row r="544" spans="1:19" hidden="1" x14ac:dyDescent="0.3">
      <c r="A544" s="108" t="s">
        <v>1244</v>
      </c>
      <c r="B544" s="171">
        <v>1</v>
      </c>
      <c r="C544" s="108">
        <v>2</v>
      </c>
      <c r="D544" s="172">
        <f>GRANTS!J544</f>
        <v>0</v>
      </c>
      <c r="E544" s="108" t="b">
        <v>1</v>
      </c>
      <c r="F544" s="173" t="e">
        <f>RIGHT(GRANTS!#REF!,4)&amp;"."&amp;GRANTS!M544&amp;"."&amp;GRANTS!K544&amp;"."&amp;$C$5</f>
        <v>#REF!</v>
      </c>
      <c r="G544" s="174">
        <f t="shared" ca="1" si="12"/>
        <v>45174</v>
      </c>
      <c r="H544" s="295" cm="1">
        <f t="array" ref="H544">-IF(SUMPRODUCT((GRANTS!$Q$19:$AB$19=$B$5)*GRANTS!Q544:AB544)&lt;0,SUMPRODUCT((GRANTS!$Q$19:$AB$19=$B$5)*GRANTS!Q544:AB544),0)</f>
        <v>0</v>
      </c>
      <c r="I544" s="106">
        <f t="shared" ca="1" si="11"/>
        <v>45174</v>
      </c>
      <c r="J544" s="108">
        <v>527</v>
      </c>
      <c r="K544" s="108" t="b">
        <v>1</v>
      </c>
      <c r="L544" s="108" t="s">
        <v>1245</v>
      </c>
      <c r="M544" s="108" t="b">
        <v>1</v>
      </c>
      <c r="N544" s="108" t="s">
        <v>1216</v>
      </c>
      <c r="O544" s="173" t="e">
        <f>LEFT(GRANTS!D544,19)&amp;"."&amp;GRANTSCR!F544</f>
        <v>#REF!</v>
      </c>
      <c r="P544" s="176">
        <f>GRANTS!I544</f>
        <v>0</v>
      </c>
      <c r="Q544" s="108" t="b">
        <v>1</v>
      </c>
      <c r="R544" s="108" t="b">
        <v>1</v>
      </c>
      <c r="S544" s="108" t="b">
        <v>1</v>
      </c>
    </row>
    <row r="545" spans="1:19" hidden="1" x14ac:dyDescent="0.3">
      <c r="A545" s="108" t="s">
        <v>1244</v>
      </c>
      <c r="B545" s="171">
        <v>1</v>
      </c>
      <c r="C545" s="108">
        <v>2</v>
      </c>
      <c r="D545" s="172">
        <f>GRANTS!J545</f>
        <v>0</v>
      </c>
      <c r="E545" s="108" t="b">
        <v>1</v>
      </c>
      <c r="F545" s="173" t="e">
        <f>RIGHT(GRANTS!#REF!,4)&amp;"."&amp;GRANTS!M545&amp;"."&amp;GRANTS!K545&amp;"."&amp;$C$5</f>
        <v>#REF!</v>
      </c>
      <c r="G545" s="174">
        <f t="shared" ca="1" si="12"/>
        <v>45174</v>
      </c>
      <c r="H545" s="295" cm="1">
        <f t="array" ref="H545">-IF(SUMPRODUCT((GRANTS!$Q$19:$AB$19=$B$5)*GRANTS!Q545:AB545)&lt;0,SUMPRODUCT((GRANTS!$Q$19:$AB$19=$B$5)*GRANTS!Q545:AB545),0)</f>
        <v>0</v>
      </c>
      <c r="I545" s="106">
        <f t="shared" ca="1" si="11"/>
        <v>45174</v>
      </c>
      <c r="J545" s="108">
        <v>528</v>
      </c>
      <c r="K545" s="108" t="b">
        <v>1</v>
      </c>
      <c r="L545" s="108" t="s">
        <v>1245</v>
      </c>
      <c r="M545" s="108" t="b">
        <v>1</v>
      </c>
      <c r="N545" s="108" t="s">
        <v>1216</v>
      </c>
      <c r="O545" s="173" t="e">
        <f>LEFT(GRANTS!D545,19)&amp;"."&amp;GRANTSCR!F545</f>
        <v>#REF!</v>
      </c>
      <c r="P545" s="176">
        <f>GRANTS!I545</f>
        <v>0</v>
      </c>
      <c r="Q545" s="108" t="b">
        <v>1</v>
      </c>
      <c r="R545" s="108" t="b">
        <v>1</v>
      </c>
      <c r="S545" s="108" t="b">
        <v>1</v>
      </c>
    </row>
    <row r="546" spans="1:19" hidden="1" x14ac:dyDescent="0.3">
      <c r="A546" s="108" t="s">
        <v>1244</v>
      </c>
      <c r="B546" s="171">
        <v>1</v>
      </c>
      <c r="C546" s="108">
        <v>2</v>
      </c>
      <c r="D546" s="172">
        <f>GRANTS!J546</f>
        <v>0</v>
      </c>
      <c r="E546" s="108" t="b">
        <v>1</v>
      </c>
      <c r="F546" s="173" t="e">
        <f>RIGHT(GRANTS!#REF!,4)&amp;"."&amp;GRANTS!M546&amp;"."&amp;GRANTS!K546&amp;"."&amp;$C$5</f>
        <v>#REF!</v>
      </c>
      <c r="G546" s="174">
        <f t="shared" ca="1" si="12"/>
        <v>45174</v>
      </c>
      <c r="H546" s="295" cm="1">
        <f t="array" ref="H546">-IF(SUMPRODUCT((GRANTS!$Q$19:$AB$19=$B$5)*GRANTS!Q546:AB546)&lt;0,SUMPRODUCT((GRANTS!$Q$19:$AB$19=$B$5)*GRANTS!Q546:AB546),0)</f>
        <v>0</v>
      </c>
      <c r="I546" s="106">
        <f t="shared" ca="1" si="11"/>
        <v>45174</v>
      </c>
      <c r="J546" s="108">
        <v>529</v>
      </c>
      <c r="K546" s="108" t="b">
        <v>1</v>
      </c>
      <c r="L546" s="108" t="s">
        <v>1245</v>
      </c>
      <c r="M546" s="108" t="b">
        <v>1</v>
      </c>
      <c r="N546" s="108" t="s">
        <v>1216</v>
      </c>
      <c r="O546" s="173" t="e">
        <f>LEFT(GRANTS!D546,19)&amp;"."&amp;GRANTSCR!F546</f>
        <v>#REF!</v>
      </c>
      <c r="P546" s="176">
        <f>GRANTS!I546</f>
        <v>0</v>
      </c>
      <c r="Q546" s="108" t="b">
        <v>1</v>
      </c>
      <c r="R546" s="108" t="b">
        <v>1</v>
      </c>
      <c r="S546" s="108" t="b">
        <v>1</v>
      </c>
    </row>
    <row r="547" spans="1:19" hidden="1" x14ac:dyDescent="0.3">
      <c r="A547" s="108" t="s">
        <v>1244</v>
      </c>
      <c r="B547" s="171">
        <v>1</v>
      </c>
      <c r="C547" s="108">
        <v>2</v>
      </c>
      <c r="D547" s="172">
        <f>GRANTS!J547</f>
        <v>0</v>
      </c>
      <c r="E547" s="108" t="b">
        <v>1</v>
      </c>
      <c r="F547" s="173" t="e">
        <f>RIGHT(GRANTS!#REF!,4)&amp;"."&amp;GRANTS!M547&amp;"."&amp;GRANTS!K547&amp;"."&amp;$C$5</f>
        <v>#REF!</v>
      </c>
      <c r="G547" s="174">
        <f t="shared" ca="1" si="12"/>
        <v>45174</v>
      </c>
      <c r="H547" s="295" cm="1">
        <f t="array" ref="H547">-IF(SUMPRODUCT((GRANTS!$Q$19:$AB$19=$B$5)*GRANTS!Q547:AB547)&lt;0,SUMPRODUCT((GRANTS!$Q$19:$AB$19=$B$5)*GRANTS!Q547:AB547),0)</f>
        <v>0</v>
      </c>
      <c r="I547" s="106">
        <f t="shared" ca="1" si="11"/>
        <v>45174</v>
      </c>
      <c r="J547" s="108">
        <v>530</v>
      </c>
      <c r="K547" s="108" t="b">
        <v>1</v>
      </c>
      <c r="L547" s="108" t="s">
        <v>1245</v>
      </c>
      <c r="M547" s="108" t="b">
        <v>1</v>
      </c>
      <c r="N547" s="108" t="s">
        <v>1216</v>
      </c>
      <c r="O547" s="173" t="e">
        <f>LEFT(GRANTS!D547,19)&amp;"."&amp;GRANTSCR!F547</f>
        <v>#REF!</v>
      </c>
      <c r="P547" s="176">
        <f>GRANTS!I547</f>
        <v>0</v>
      </c>
      <c r="Q547" s="108" t="b">
        <v>1</v>
      </c>
      <c r="R547" s="108" t="b">
        <v>1</v>
      </c>
      <c r="S547" s="108" t="b">
        <v>1</v>
      </c>
    </row>
    <row r="548" spans="1:19" hidden="1" x14ac:dyDescent="0.3">
      <c r="A548" s="108" t="s">
        <v>1244</v>
      </c>
      <c r="B548" s="171">
        <v>1</v>
      </c>
      <c r="C548" s="108">
        <v>2</v>
      </c>
      <c r="D548" s="172">
        <f>GRANTS!J548</f>
        <v>0</v>
      </c>
      <c r="E548" s="108" t="b">
        <v>1</v>
      </c>
      <c r="F548" s="173" t="e">
        <f>RIGHT(GRANTS!#REF!,4)&amp;"."&amp;GRANTS!M548&amp;"."&amp;GRANTS!K548&amp;"."&amp;$C$5</f>
        <v>#REF!</v>
      </c>
      <c r="G548" s="174">
        <f t="shared" ca="1" si="12"/>
        <v>45174</v>
      </c>
      <c r="H548" s="295" cm="1">
        <f t="array" ref="H548">-IF(SUMPRODUCT((GRANTS!$Q$19:$AB$19=$B$5)*GRANTS!Q548:AB548)&lt;0,SUMPRODUCT((GRANTS!$Q$19:$AB$19=$B$5)*GRANTS!Q548:AB548),0)</f>
        <v>0</v>
      </c>
      <c r="I548" s="106">
        <f t="shared" ca="1" si="11"/>
        <v>45174</v>
      </c>
      <c r="J548" s="108">
        <v>531</v>
      </c>
      <c r="K548" s="108" t="b">
        <v>1</v>
      </c>
      <c r="L548" s="108" t="s">
        <v>1245</v>
      </c>
      <c r="M548" s="108" t="b">
        <v>1</v>
      </c>
      <c r="N548" s="108" t="s">
        <v>1216</v>
      </c>
      <c r="O548" s="173" t="e">
        <f>LEFT(GRANTS!D548,19)&amp;"."&amp;GRANTSCR!F548</f>
        <v>#REF!</v>
      </c>
      <c r="P548" s="176">
        <f>GRANTS!I548</f>
        <v>0</v>
      </c>
      <c r="Q548" s="108" t="b">
        <v>1</v>
      </c>
      <c r="R548" s="108" t="b">
        <v>1</v>
      </c>
      <c r="S548" s="108" t="b">
        <v>1</v>
      </c>
    </row>
    <row r="549" spans="1:19" hidden="1" x14ac:dyDescent="0.3">
      <c r="A549" s="108" t="s">
        <v>1244</v>
      </c>
      <c r="B549" s="171">
        <v>1</v>
      </c>
      <c r="C549" s="108">
        <v>2</v>
      </c>
      <c r="D549" s="172">
        <f>GRANTS!J549</f>
        <v>0</v>
      </c>
      <c r="E549" s="108" t="b">
        <v>1</v>
      </c>
      <c r="F549" s="173" t="e">
        <f>RIGHT(GRANTS!#REF!,4)&amp;"."&amp;GRANTS!M549&amp;"."&amp;GRANTS!K549&amp;"."&amp;$C$5</f>
        <v>#REF!</v>
      </c>
      <c r="G549" s="174">
        <f t="shared" ca="1" si="12"/>
        <v>45174</v>
      </c>
      <c r="H549" s="295" cm="1">
        <f t="array" ref="H549">-IF(SUMPRODUCT((GRANTS!$Q$19:$AB$19=$B$5)*GRANTS!Q549:AB549)&lt;0,SUMPRODUCT((GRANTS!$Q$19:$AB$19=$B$5)*GRANTS!Q549:AB549),0)</f>
        <v>0</v>
      </c>
      <c r="I549" s="106">
        <f t="shared" ca="1" si="11"/>
        <v>45174</v>
      </c>
      <c r="J549" s="108">
        <v>532</v>
      </c>
      <c r="K549" s="108" t="b">
        <v>1</v>
      </c>
      <c r="L549" s="108" t="s">
        <v>1245</v>
      </c>
      <c r="M549" s="108" t="b">
        <v>1</v>
      </c>
      <c r="N549" s="108" t="s">
        <v>1216</v>
      </c>
      <c r="O549" s="173" t="e">
        <f>LEFT(GRANTS!D549,19)&amp;"."&amp;GRANTSCR!F549</f>
        <v>#REF!</v>
      </c>
      <c r="P549" s="176">
        <f>GRANTS!I549</f>
        <v>0</v>
      </c>
      <c r="Q549" s="108" t="b">
        <v>1</v>
      </c>
      <c r="R549" s="108" t="b">
        <v>1</v>
      </c>
      <c r="S549" s="108" t="b">
        <v>1</v>
      </c>
    </row>
    <row r="550" spans="1:19" hidden="1" x14ac:dyDescent="0.3">
      <c r="A550" s="108" t="s">
        <v>1244</v>
      </c>
      <c r="B550" s="171">
        <v>1</v>
      </c>
      <c r="C550" s="108">
        <v>2</v>
      </c>
      <c r="D550" s="172">
        <f>GRANTS!J550</f>
        <v>0</v>
      </c>
      <c r="E550" s="108" t="b">
        <v>1</v>
      </c>
      <c r="F550" s="173" t="e">
        <f>RIGHT(GRANTS!#REF!,4)&amp;"."&amp;GRANTS!M550&amp;"."&amp;GRANTS!K550&amp;"."&amp;$C$5</f>
        <v>#REF!</v>
      </c>
      <c r="G550" s="174">
        <f t="shared" ca="1" si="12"/>
        <v>45174</v>
      </c>
      <c r="H550" s="295" cm="1">
        <f t="array" ref="H550">-IF(SUMPRODUCT((GRANTS!$Q$19:$AB$19=$B$5)*GRANTS!Q550:AB550)&lt;0,SUMPRODUCT((GRANTS!$Q$19:$AB$19=$B$5)*GRANTS!Q550:AB550),0)</f>
        <v>0</v>
      </c>
      <c r="I550" s="106">
        <f t="shared" ca="1" si="11"/>
        <v>45174</v>
      </c>
      <c r="J550" s="108">
        <v>533</v>
      </c>
      <c r="K550" s="108" t="b">
        <v>1</v>
      </c>
      <c r="L550" s="108" t="s">
        <v>1245</v>
      </c>
      <c r="M550" s="108" t="b">
        <v>1</v>
      </c>
      <c r="N550" s="108" t="s">
        <v>1216</v>
      </c>
      <c r="O550" s="173" t="e">
        <f>LEFT(GRANTS!D550,19)&amp;"."&amp;GRANTSCR!F550</f>
        <v>#REF!</v>
      </c>
      <c r="P550" s="176">
        <f>GRANTS!I550</f>
        <v>0</v>
      </c>
      <c r="Q550" s="108" t="b">
        <v>1</v>
      </c>
      <c r="R550" s="108" t="b">
        <v>1</v>
      </c>
      <c r="S550" s="108" t="b">
        <v>1</v>
      </c>
    </row>
    <row r="551" spans="1:19" hidden="1" x14ac:dyDescent="0.3">
      <c r="A551" s="108" t="s">
        <v>1244</v>
      </c>
      <c r="B551" s="171">
        <v>1</v>
      </c>
      <c r="C551" s="108">
        <v>2</v>
      </c>
      <c r="D551" s="172">
        <f>GRANTS!J551</f>
        <v>0</v>
      </c>
      <c r="E551" s="108" t="b">
        <v>1</v>
      </c>
      <c r="F551" s="173" t="e">
        <f>RIGHT(GRANTS!#REF!,4)&amp;"."&amp;GRANTS!M551&amp;"."&amp;GRANTS!K551&amp;"."&amp;$C$5</f>
        <v>#REF!</v>
      </c>
      <c r="G551" s="174">
        <f t="shared" ca="1" si="12"/>
        <v>45174</v>
      </c>
      <c r="H551" s="295" cm="1">
        <f t="array" ref="H551">-IF(SUMPRODUCT((GRANTS!$Q$19:$AB$19=$B$5)*GRANTS!Q551:AB551)&lt;0,SUMPRODUCT((GRANTS!$Q$19:$AB$19=$B$5)*GRANTS!Q551:AB551),0)</f>
        <v>0</v>
      </c>
      <c r="I551" s="106">
        <f t="shared" ca="1" si="11"/>
        <v>45174</v>
      </c>
      <c r="J551" s="108">
        <v>534</v>
      </c>
      <c r="K551" s="108" t="b">
        <v>1</v>
      </c>
      <c r="L551" s="108" t="s">
        <v>1245</v>
      </c>
      <c r="M551" s="108" t="b">
        <v>1</v>
      </c>
      <c r="N551" s="108" t="s">
        <v>1216</v>
      </c>
      <c r="O551" s="173" t="e">
        <f>LEFT(GRANTS!D551,19)&amp;"."&amp;GRANTSCR!F551</f>
        <v>#REF!</v>
      </c>
      <c r="P551" s="176">
        <f>GRANTS!I551</f>
        <v>0</v>
      </c>
      <c r="Q551" s="108" t="b">
        <v>1</v>
      </c>
      <c r="R551" s="108" t="b">
        <v>1</v>
      </c>
      <c r="S551" s="108" t="b">
        <v>1</v>
      </c>
    </row>
    <row r="552" spans="1:19" hidden="1" x14ac:dyDescent="0.3">
      <c r="A552" s="108" t="s">
        <v>1244</v>
      </c>
      <c r="B552" s="171">
        <v>1</v>
      </c>
      <c r="C552" s="108">
        <v>2</v>
      </c>
      <c r="D552" s="172">
        <f>GRANTS!J552</f>
        <v>0</v>
      </c>
      <c r="E552" s="108" t="b">
        <v>1</v>
      </c>
      <c r="F552" s="173" t="e">
        <f>RIGHT(GRANTS!#REF!,4)&amp;"."&amp;GRANTS!M552&amp;"."&amp;GRANTS!K552&amp;"."&amp;$C$5</f>
        <v>#REF!</v>
      </c>
      <c r="G552" s="174">
        <f t="shared" ca="1" si="12"/>
        <v>45174</v>
      </c>
      <c r="H552" s="295" cm="1">
        <f t="array" ref="H552">-IF(SUMPRODUCT((GRANTS!$Q$19:$AB$19=$B$5)*GRANTS!Q552:AB552)&lt;0,SUMPRODUCT((GRANTS!$Q$19:$AB$19=$B$5)*GRANTS!Q552:AB552),0)</f>
        <v>0</v>
      </c>
      <c r="I552" s="106">
        <f t="shared" ca="1" si="11"/>
        <v>45174</v>
      </c>
      <c r="J552" s="108">
        <v>535</v>
      </c>
      <c r="K552" s="108" t="b">
        <v>1</v>
      </c>
      <c r="L552" s="108" t="s">
        <v>1245</v>
      </c>
      <c r="M552" s="108" t="b">
        <v>1</v>
      </c>
      <c r="N552" s="108" t="s">
        <v>1216</v>
      </c>
      <c r="O552" s="173" t="e">
        <f>LEFT(GRANTS!D552,19)&amp;"."&amp;GRANTSCR!F552</f>
        <v>#REF!</v>
      </c>
      <c r="P552" s="176">
        <f>GRANTS!I552</f>
        <v>0</v>
      </c>
      <c r="Q552" s="108" t="b">
        <v>1</v>
      </c>
      <c r="R552" s="108" t="b">
        <v>1</v>
      </c>
      <c r="S552" s="108" t="b">
        <v>1</v>
      </c>
    </row>
    <row r="553" spans="1:19" hidden="1" x14ac:dyDescent="0.3">
      <c r="A553" s="108" t="s">
        <v>1244</v>
      </c>
      <c r="B553" s="171">
        <v>1</v>
      </c>
      <c r="C553" s="108">
        <v>2</v>
      </c>
      <c r="D553" s="172">
        <f>GRANTS!J553</f>
        <v>0</v>
      </c>
      <c r="E553" s="108" t="b">
        <v>1</v>
      </c>
      <c r="F553" s="173" t="e">
        <f>RIGHT(GRANTS!#REF!,4)&amp;"."&amp;GRANTS!M553&amp;"."&amp;GRANTS!K553&amp;"."&amp;$C$5</f>
        <v>#REF!</v>
      </c>
      <c r="G553" s="174">
        <f t="shared" ca="1" si="12"/>
        <v>45174</v>
      </c>
      <c r="H553" s="295" cm="1">
        <f t="array" ref="H553">-IF(SUMPRODUCT((GRANTS!$Q$19:$AB$19=$B$5)*GRANTS!Q553:AB553)&lt;0,SUMPRODUCT((GRANTS!$Q$19:$AB$19=$B$5)*GRANTS!Q553:AB553),0)</f>
        <v>0</v>
      </c>
      <c r="I553" s="106">
        <f t="shared" ca="1" si="11"/>
        <v>45174</v>
      </c>
      <c r="J553" s="108">
        <v>536</v>
      </c>
      <c r="K553" s="108" t="b">
        <v>1</v>
      </c>
      <c r="L553" s="108" t="s">
        <v>1245</v>
      </c>
      <c r="M553" s="108" t="b">
        <v>1</v>
      </c>
      <c r="N553" s="108" t="s">
        <v>1216</v>
      </c>
      <c r="O553" s="173" t="e">
        <f>LEFT(GRANTS!D553,19)&amp;"."&amp;GRANTSCR!F553</f>
        <v>#REF!</v>
      </c>
      <c r="P553" s="176">
        <f>GRANTS!I553</f>
        <v>0</v>
      </c>
      <c r="Q553" s="108" t="b">
        <v>1</v>
      </c>
      <c r="R553" s="108" t="b">
        <v>1</v>
      </c>
      <c r="S553" s="108" t="b">
        <v>1</v>
      </c>
    </row>
    <row r="554" spans="1:19" hidden="1" x14ac:dyDescent="0.3">
      <c r="A554" s="108" t="s">
        <v>1244</v>
      </c>
      <c r="B554" s="171">
        <v>1</v>
      </c>
      <c r="C554" s="108">
        <v>2</v>
      </c>
      <c r="D554" s="172">
        <f>GRANTS!J554</f>
        <v>0</v>
      </c>
      <c r="E554" s="108" t="b">
        <v>1</v>
      </c>
      <c r="F554" s="173" t="e">
        <f>RIGHT(GRANTS!#REF!,4)&amp;"."&amp;GRANTS!M554&amp;"."&amp;GRANTS!K554&amp;"."&amp;$C$5</f>
        <v>#REF!</v>
      </c>
      <c r="G554" s="174">
        <f t="shared" ca="1" si="12"/>
        <v>45174</v>
      </c>
      <c r="H554" s="295" cm="1">
        <f t="array" ref="H554">-IF(SUMPRODUCT((GRANTS!$Q$19:$AB$19=$B$5)*GRANTS!Q554:AB554)&lt;0,SUMPRODUCT((GRANTS!$Q$19:$AB$19=$B$5)*GRANTS!Q554:AB554),0)</f>
        <v>0</v>
      </c>
      <c r="I554" s="106">
        <f t="shared" ca="1" si="11"/>
        <v>45174</v>
      </c>
      <c r="J554" s="108">
        <v>537</v>
      </c>
      <c r="K554" s="108" t="b">
        <v>1</v>
      </c>
      <c r="L554" s="108" t="s">
        <v>1245</v>
      </c>
      <c r="M554" s="108" t="b">
        <v>1</v>
      </c>
      <c r="N554" s="108" t="s">
        <v>1216</v>
      </c>
      <c r="O554" s="173" t="e">
        <f>LEFT(GRANTS!D554,19)&amp;"."&amp;GRANTSCR!F554</f>
        <v>#REF!</v>
      </c>
      <c r="P554" s="176">
        <f>GRANTS!I554</f>
        <v>0</v>
      </c>
      <c r="Q554" s="108" t="b">
        <v>1</v>
      </c>
      <c r="R554" s="108" t="b">
        <v>1</v>
      </c>
      <c r="S554" s="108" t="b">
        <v>1</v>
      </c>
    </row>
    <row r="555" spans="1:19" hidden="1" x14ac:dyDescent="0.3">
      <c r="A555" s="108" t="s">
        <v>1244</v>
      </c>
      <c r="B555" s="171">
        <v>1</v>
      </c>
      <c r="C555" s="108">
        <v>2</v>
      </c>
      <c r="D555" s="172">
        <f>GRANTS!J555</f>
        <v>0</v>
      </c>
      <c r="E555" s="108" t="b">
        <v>1</v>
      </c>
      <c r="F555" s="173" t="e">
        <f>RIGHT(GRANTS!#REF!,4)&amp;"."&amp;GRANTS!M555&amp;"."&amp;GRANTS!K555&amp;"."&amp;$C$5</f>
        <v>#REF!</v>
      </c>
      <c r="G555" s="174">
        <f t="shared" ca="1" si="12"/>
        <v>45174</v>
      </c>
      <c r="H555" s="295" cm="1">
        <f t="array" ref="H555">-IF(SUMPRODUCT((GRANTS!$Q$19:$AB$19=$B$5)*GRANTS!Q555:AB555)&lt;0,SUMPRODUCT((GRANTS!$Q$19:$AB$19=$B$5)*GRANTS!Q555:AB555),0)</f>
        <v>0</v>
      </c>
      <c r="I555" s="106">
        <f t="shared" ca="1" si="11"/>
        <v>45174</v>
      </c>
      <c r="J555" s="108">
        <v>538</v>
      </c>
      <c r="K555" s="108" t="b">
        <v>1</v>
      </c>
      <c r="L555" s="108" t="s">
        <v>1245</v>
      </c>
      <c r="M555" s="108" t="b">
        <v>1</v>
      </c>
      <c r="N555" s="108" t="s">
        <v>1216</v>
      </c>
      <c r="O555" s="173" t="e">
        <f>LEFT(GRANTS!D555,19)&amp;"."&amp;GRANTSCR!F555</f>
        <v>#REF!</v>
      </c>
      <c r="P555" s="176">
        <f>GRANTS!I555</f>
        <v>0</v>
      </c>
      <c r="Q555" s="108" t="b">
        <v>1</v>
      </c>
      <c r="R555" s="108" t="b">
        <v>1</v>
      </c>
      <c r="S555" s="108" t="b">
        <v>1</v>
      </c>
    </row>
    <row r="556" spans="1:19" hidden="1" x14ac:dyDescent="0.3">
      <c r="A556" s="108" t="s">
        <v>1244</v>
      </c>
      <c r="B556" s="171">
        <v>1</v>
      </c>
      <c r="C556" s="108">
        <v>2</v>
      </c>
      <c r="D556" s="172">
        <f>GRANTS!J556</f>
        <v>0</v>
      </c>
      <c r="E556" s="108" t="b">
        <v>1</v>
      </c>
      <c r="F556" s="173" t="e">
        <f>RIGHT(GRANTS!#REF!,4)&amp;"."&amp;GRANTS!M556&amp;"."&amp;GRANTS!K556&amp;"."&amp;$C$5</f>
        <v>#REF!</v>
      </c>
      <c r="G556" s="174">
        <f t="shared" ca="1" si="12"/>
        <v>45174</v>
      </c>
      <c r="H556" s="295" cm="1">
        <f t="array" ref="H556">-IF(SUMPRODUCT((GRANTS!$Q$19:$AB$19=$B$5)*GRANTS!Q556:AB556)&lt;0,SUMPRODUCT((GRANTS!$Q$19:$AB$19=$B$5)*GRANTS!Q556:AB556),0)</f>
        <v>0</v>
      </c>
      <c r="I556" s="106">
        <f t="shared" ca="1" si="11"/>
        <v>45174</v>
      </c>
      <c r="J556" s="108">
        <v>539</v>
      </c>
      <c r="K556" s="108" t="b">
        <v>1</v>
      </c>
      <c r="L556" s="108" t="s">
        <v>1245</v>
      </c>
      <c r="M556" s="108" t="b">
        <v>1</v>
      </c>
      <c r="N556" s="108" t="s">
        <v>1216</v>
      </c>
      <c r="O556" s="173" t="e">
        <f>LEFT(GRANTS!D556,19)&amp;"."&amp;GRANTSCR!F556</f>
        <v>#REF!</v>
      </c>
      <c r="P556" s="176">
        <f>GRANTS!I556</f>
        <v>0</v>
      </c>
      <c r="Q556" s="108" t="b">
        <v>1</v>
      </c>
      <c r="R556" s="108" t="b">
        <v>1</v>
      </c>
      <c r="S556" s="108" t="b">
        <v>1</v>
      </c>
    </row>
    <row r="557" spans="1:19" hidden="1" x14ac:dyDescent="0.3">
      <c r="A557" s="108" t="s">
        <v>1244</v>
      </c>
      <c r="B557" s="171">
        <v>1</v>
      </c>
      <c r="C557" s="108">
        <v>2</v>
      </c>
      <c r="D557" s="172">
        <f>GRANTS!J557</f>
        <v>0</v>
      </c>
      <c r="E557" s="108" t="b">
        <v>1</v>
      </c>
      <c r="F557" s="173" t="e">
        <f>RIGHT(GRANTS!#REF!,4)&amp;"."&amp;GRANTS!M557&amp;"."&amp;GRANTS!K557&amp;"."&amp;$C$5</f>
        <v>#REF!</v>
      </c>
      <c r="G557" s="174">
        <f t="shared" ca="1" si="12"/>
        <v>45174</v>
      </c>
      <c r="H557" s="295" cm="1">
        <f t="array" ref="H557">-IF(SUMPRODUCT((GRANTS!$Q$19:$AB$19=$B$5)*GRANTS!Q557:AB557)&lt;0,SUMPRODUCT((GRANTS!$Q$19:$AB$19=$B$5)*GRANTS!Q557:AB557),0)</f>
        <v>0</v>
      </c>
      <c r="I557" s="106">
        <f t="shared" ca="1" si="11"/>
        <v>45174</v>
      </c>
      <c r="J557" s="108">
        <v>540</v>
      </c>
      <c r="K557" s="108" t="b">
        <v>1</v>
      </c>
      <c r="L557" s="108" t="s">
        <v>1245</v>
      </c>
      <c r="M557" s="108" t="b">
        <v>1</v>
      </c>
      <c r="N557" s="108" t="s">
        <v>1216</v>
      </c>
      <c r="O557" s="173" t="e">
        <f>LEFT(GRANTS!D557,19)&amp;"."&amp;GRANTSCR!F557</f>
        <v>#REF!</v>
      </c>
      <c r="P557" s="176">
        <f>GRANTS!I557</f>
        <v>0</v>
      </c>
      <c r="Q557" s="108" t="b">
        <v>1</v>
      </c>
      <c r="R557" s="108" t="b">
        <v>1</v>
      </c>
      <c r="S557" s="108" t="b">
        <v>1</v>
      </c>
    </row>
    <row r="558" spans="1:19" hidden="1" x14ac:dyDescent="0.3">
      <c r="A558" s="108" t="s">
        <v>1244</v>
      </c>
      <c r="B558" s="171">
        <v>1</v>
      </c>
      <c r="C558" s="108">
        <v>2</v>
      </c>
      <c r="D558" s="172">
        <f>GRANTS!J558</f>
        <v>0</v>
      </c>
      <c r="E558" s="108" t="b">
        <v>1</v>
      </c>
      <c r="F558" s="173" t="e">
        <f>RIGHT(GRANTS!#REF!,4)&amp;"."&amp;GRANTS!M558&amp;"."&amp;GRANTS!K558&amp;"."&amp;$C$5</f>
        <v>#REF!</v>
      </c>
      <c r="G558" s="174">
        <f t="shared" ca="1" si="12"/>
        <v>45174</v>
      </c>
      <c r="H558" s="295" cm="1">
        <f t="array" ref="H558">-IF(SUMPRODUCT((GRANTS!$Q$19:$AB$19=$B$5)*GRANTS!Q558:AB558)&lt;0,SUMPRODUCT((GRANTS!$Q$19:$AB$19=$B$5)*GRANTS!Q558:AB558),0)</f>
        <v>0</v>
      </c>
      <c r="I558" s="106">
        <f t="shared" ca="1" si="11"/>
        <v>45174</v>
      </c>
      <c r="J558" s="108">
        <v>541</v>
      </c>
      <c r="K558" s="108" t="b">
        <v>1</v>
      </c>
      <c r="L558" s="108" t="s">
        <v>1245</v>
      </c>
      <c r="M558" s="108" t="b">
        <v>1</v>
      </c>
      <c r="N558" s="108" t="s">
        <v>1216</v>
      </c>
      <c r="O558" s="173" t="e">
        <f>LEFT(GRANTS!D558,19)&amp;"."&amp;GRANTSCR!F558</f>
        <v>#REF!</v>
      </c>
      <c r="P558" s="176">
        <f>GRANTS!I558</f>
        <v>0</v>
      </c>
      <c r="Q558" s="108" t="b">
        <v>1</v>
      </c>
      <c r="R558" s="108" t="b">
        <v>1</v>
      </c>
      <c r="S558" s="108" t="b">
        <v>1</v>
      </c>
    </row>
    <row r="559" spans="1:19" hidden="1" x14ac:dyDescent="0.3">
      <c r="A559" s="108" t="s">
        <v>1244</v>
      </c>
      <c r="B559" s="171">
        <v>1</v>
      </c>
      <c r="C559" s="108">
        <v>2</v>
      </c>
      <c r="D559" s="172">
        <f>GRANTS!J559</f>
        <v>0</v>
      </c>
      <c r="E559" s="108" t="b">
        <v>1</v>
      </c>
      <c r="F559" s="173" t="e">
        <f>RIGHT(GRANTS!#REF!,4)&amp;"."&amp;GRANTS!M559&amp;"."&amp;GRANTS!K559&amp;"."&amp;$C$5</f>
        <v>#REF!</v>
      </c>
      <c r="G559" s="174">
        <f t="shared" ca="1" si="12"/>
        <v>45174</v>
      </c>
      <c r="H559" s="295" cm="1">
        <f t="array" ref="H559">-IF(SUMPRODUCT((GRANTS!$Q$19:$AB$19=$B$5)*GRANTS!Q559:AB559)&lt;0,SUMPRODUCT((GRANTS!$Q$19:$AB$19=$B$5)*GRANTS!Q559:AB559),0)</f>
        <v>0</v>
      </c>
      <c r="I559" s="106">
        <f t="shared" ca="1" si="11"/>
        <v>45174</v>
      </c>
      <c r="J559" s="108">
        <v>542</v>
      </c>
      <c r="K559" s="108" t="b">
        <v>1</v>
      </c>
      <c r="L559" s="108" t="s">
        <v>1245</v>
      </c>
      <c r="M559" s="108" t="b">
        <v>1</v>
      </c>
      <c r="N559" s="108" t="s">
        <v>1216</v>
      </c>
      <c r="O559" s="173" t="e">
        <f>LEFT(GRANTS!D559,19)&amp;"."&amp;GRANTSCR!F559</f>
        <v>#REF!</v>
      </c>
      <c r="P559" s="176">
        <f>GRANTS!I559</f>
        <v>0</v>
      </c>
      <c r="Q559" s="108" t="b">
        <v>1</v>
      </c>
      <c r="R559" s="108" t="b">
        <v>1</v>
      </c>
      <c r="S559" s="108" t="b">
        <v>1</v>
      </c>
    </row>
    <row r="560" spans="1:19" hidden="1" x14ac:dyDescent="0.3">
      <c r="A560" s="108" t="s">
        <v>1244</v>
      </c>
      <c r="B560" s="171">
        <v>1</v>
      </c>
      <c r="C560" s="108">
        <v>2</v>
      </c>
      <c r="D560" s="172">
        <f>GRANTS!J560</f>
        <v>0</v>
      </c>
      <c r="E560" s="108" t="b">
        <v>1</v>
      </c>
      <c r="F560" s="173" t="e">
        <f>RIGHT(GRANTS!#REF!,4)&amp;"."&amp;GRANTS!M560&amp;"."&amp;GRANTS!K560&amp;"."&amp;$C$5</f>
        <v>#REF!</v>
      </c>
      <c r="G560" s="174">
        <f t="shared" ca="1" si="12"/>
        <v>45174</v>
      </c>
      <c r="H560" s="295" cm="1">
        <f t="array" ref="H560">-IF(SUMPRODUCT((GRANTS!$Q$19:$AB$19=$B$5)*GRANTS!Q560:AB560)&lt;0,SUMPRODUCT((GRANTS!$Q$19:$AB$19=$B$5)*GRANTS!Q560:AB560),0)</f>
        <v>0</v>
      </c>
      <c r="I560" s="106">
        <f t="shared" ca="1" si="11"/>
        <v>45174</v>
      </c>
      <c r="J560" s="108">
        <v>543</v>
      </c>
      <c r="K560" s="108" t="b">
        <v>1</v>
      </c>
      <c r="L560" s="108" t="s">
        <v>1245</v>
      </c>
      <c r="M560" s="108" t="b">
        <v>1</v>
      </c>
      <c r="N560" s="108" t="s">
        <v>1216</v>
      </c>
      <c r="O560" s="173" t="e">
        <f>LEFT(GRANTS!D560,19)&amp;"."&amp;GRANTSCR!F560</f>
        <v>#REF!</v>
      </c>
      <c r="P560" s="176">
        <f>GRANTS!I560</f>
        <v>0</v>
      </c>
      <c r="Q560" s="108" t="b">
        <v>1</v>
      </c>
      <c r="R560" s="108" t="b">
        <v>1</v>
      </c>
      <c r="S560" s="108" t="b">
        <v>1</v>
      </c>
    </row>
    <row r="561" spans="1:19" hidden="1" x14ac:dyDescent="0.3">
      <c r="A561" s="108" t="s">
        <v>1244</v>
      </c>
      <c r="B561" s="171">
        <v>1</v>
      </c>
      <c r="C561" s="108">
        <v>2</v>
      </c>
      <c r="D561" s="172">
        <f>GRANTS!J561</f>
        <v>0</v>
      </c>
      <c r="E561" s="108" t="b">
        <v>1</v>
      </c>
      <c r="F561" s="173" t="e">
        <f>RIGHT(GRANTS!#REF!,4)&amp;"."&amp;GRANTS!M561&amp;"."&amp;GRANTS!K561&amp;"."&amp;$C$5</f>
        <v>#REF!</v>
      </c>
      <c r="G561" s="174">
        <f t="shared" ca="1" si="12"/>
        <v>45174</v>
      </c>
      <c r="H561" s="295" cm="1">
        <f t="array" ref="H561">-IF(SUMPRODUCT((GRANTS!$Q$19:$AB$19=$B$5)*GRANTS!Q561:AB561)&lt;0,SUMPRODUCT((GRANTS!$Q$19:$AB$19=$B$5)*GRANTS!Q561:AB561),0)</f>
        <v>0</v>
      </c>
      <c r="I561" s="106">
        <f t="shared" ca="1" si="11"/>
        <v>45174</v>
      </c>
      <c r="J561" s="108">
        <v>544</v>
      </c>
      <c r="K561" s="108" t="b">
        <v>1</v>
      </c>
      <c r="L561" s="108" t="s">
        <v>1245</v>
      </c>
      <c r="M561" s="108" t="b">
        <v>1</v>
      </c>
      <c r="N561" s="108" t="s">
        <v>1216</v>
      </c>
      <c r="O561" s="173" t="e">
        <f>LEFT(GRANTS!D561,19)&amp;"."&amp;GRANTSCR!F561</f>
        <v>#REF!</v>
      </c>
      <c r="P561" s="176">
        <f>GRANTS!I561</f>
        <v>0</v>
      </c>
      <c r="Q561" s="108" t="b">
        <v>1</v>
      </c>
      <c r="R561" s="108" t="b">
        <v>1</v>
      </c>
      <c r="S561" s="108" t="b">
        <v>1</v>
      </c>
    </row>
    <row r="562" spans="1:19" hidden="1" x14ac:dyDescent="0.3">
      <c r="A562" s="108" t="s">
        <v>1244</v>
      </c>
      <c r="B562" s="171">
        <v>1</v>
      </c>
      <c r="C562" s="108">
        <v>2</v>
      </c>
      <c r="D562" s="172">
        <f>GRANTS!J562</f>
        <v>0</v>
      </c>
      <c r="E562" s="108" t="b">
        <v>1</v>
      </c>
      <c r="F562" s="173" t="e">
        <f>RIGHT(GRANTS!#REF!,4)&amp;"."&amp;GRANTS!M562&amp;"."&amp;GRANTS!K562&amp;"."&amp;$C$5</f>
        <v>#REF!</v>
      </c>
      <c r="G562" s="174">
        <f t="shared" ca="1" si="12"/>
        <v>45174</v>
      </c>
      <c r="H562" s="295" cm="1">
        <f t="array" ref="H562">-IF(SUMPRODUCT((GRANTS!$Q$19:$AB$19=$B$5)*GRANTS!Q562:AB562)&lt;0,SUMPRODUCT((GRANTS!$Q$19:$AB$19=$B$5)*GRANTS!Q562:AB562),0)</f>
        <v>0</v>
      </c>
      <c r="I562" s="106">
        <f t="shared" ca="1" si="11"/>
        <v>45174</v>
      </c>
      <c r="J562" s="108">
        <v>545</v>
      </c>
      <c r="K562" s="108" t="b">
        <v>1</v>
      </c>
      <c r="L562" s="108" t="s">
        <v>1245</v>
      </c>
      <c r="M562" s="108" t="b">
        <v>1</v>
      </c>
      <c r="N562" s="108" t="s">
        <v>1216</v>
      </c>
      <c r="O562" s="173" t="e">
        <f>LEFT(GRANTS!D562,19)&amp;"."&amp;GRANTSCR!F562</f>
        <v>#REF!</v>
      </c>
      <c r="P562" s="176">
        <f>GRANTS!I562</f>
        <v>0</v>
      </c>
      <c r="Q562" s="108" t="b">
        <v>1</v>
      </c>
      <c r="R562" s="108" t="b">
        <v>1</v>
      </c>
      <c r="S562" s="108" t="b">
        <v>1</v>
      </c>
    </row>
    <row r="563" spans="1:19" hidden="1" x14ac:dyDescent="0.3">
      <c r="A563" s="108" t="s">
        <v>1244</v>
      </c>
      <c r="B563" s="171">
        <v>1</v>
      </c>
      <c r="C563" s="108">
        <v>2</v>
      </c>
      <c r="D563" s="172">
        <f>GRANTS!J563</f>
        <v>0</v>
      </c>
      <c r="E563" s="108" t="b">
        <v>1</v>
      </c>
      <c r="F563" s="173" t="e">
        <f>RIGHT(GRANTS!#REF!,4)&amp;"."&amp;GRANTS!M563&amp;"."&amp;GRANTS!K563&amp;"."&amp;$C$5</f>
        <v>#REF!</v>
      </c>
      <c r="G563" s="174">
        <f t="shared" ca="1" si="12"/>
        <v>45174</v>
      </c>
      <c r="H563" s="295" cm="1">
        <f t="array" ref="H563">-IF(SUMPRODUCT((GRANTS!$Q$19:$AB$19=$B$5)*GRANTS!Q563:AB563)&lt;0,SUMPRODUCT((GRANTS!$Q$19:$AB$19=$B$5)*GRANTS!Q563:AB563),0)</f>
        <v>0</v>
      </c>
      <c r="I563" s="106">
        <f t="shared" ca="1" si="11"/>
        <v>45174</v>
      </c>
      <c r="J563" s="108">
        <v>546</v>
      </c>
      <c r="K563" s="108" t="b">
        <v>1</v>
      </c>
      <c r="L563" s="108" t="s">
        <v>1245</v>
      </c>
      <c r="M563" s="108" t="b">
        <v>1</v>
      </c>
      <c r="N563" s="108" t="s">
        <v>1216</v>
      </c>
      <c r="O563" s="173" t="e">
        <f>LEFT(GRANTS!D563,19)&amp;"."&amp;GRANTSCR!F563</f>
        <v>#REF!</v>
      </c>
      <c r="P563" s="176">
        <f>GRANTS!I563</f>
        <v>0</v>
      </c>
      <c r="Q563" s="108" t="b">
        <v>1</v>
      </c>
      <c r="R563" s="108" t="b">
        <v>1</v>
      </c>
      <c r="S563" s="108" t="b">
        <v>1</v>
      </c>
    </row>
    <row r="564" spans="1:19" hidden="1" x14ac:dyDescent="0.3">
      <c r="A564" s="108" t="s">
        <v>1244</v>
      </c>
      <c r="B564" s="171">
        <v>1</v>
      </c>
      <c r="C564" s="108">
        <v>2</v>
      </c>
      <c r="D564" s="172">
        <f>GRANTS!J564</f>
        <v>0</v>
      </c>
      <c r="E564" s="108" t="b">
        <v>1</v>
      </c>
      <c r="F564" s="173" t="e">
        <f>RIGHT(GRANTS!#REF!,4)&amp;"."&amp;GRANTS!M564&amp;"."&amp;GRANTS!K564&amp;"."&amp;$C$5</f>
        <v>#REF!</v>
      </c>
      <c r="G564" s="174">
        <f t="shared" ca="1" si="12"/>
        <v>45174</v>
      </c>
      <c r="H564" s="295" cm="1">
        <f t="array" ref="H564">-IF(SUMPRODUCT((GRANTS!$Q$19:$AB$19=$B$5)*GRANTS!Q564:AB564)&lt;0,SUMPRODUCT((GRANTS!$Q$19:$AB$19=$B$5)*GRANTS!Q564:AB564),0)</f>
        <v>0</v>
      </c>
      <c r="I564" s="106">
        <f t="shared" ca="1" si="11"/>
        <v>45174</v>
      </c>
      <c r="J564" s="108">
        <v>547</v>
      </c>
      <c r="K564" s="108" t="b">
        <v>1</v>
      </c>
      <c r="L564" s="108" t="s">
        <v>1245</v>
      </c>
      <c r="M564" s="108" t="b">
        <v>1</v>
      </c>
      <c r="N564" s="108" t="s">
        <v>1216</v>
      </c>
      <c r="O564" s="173" t="e">
        <f>LEFT(GRANTS!D564,19)&amp;"."&amp;GRANTSCR!F564</f>
        <v>#REF!</v>
      </c>
      <c r="P564" s="176">
        <f>GRANTS!I564</f>
        <v>0</v>
      </c>
      <c r="Q564" s="108" t="b">
        <v>1</v>
      </c>
      <c r="R564" s="108" t="b">
        <v>1</v>
      </c>
      <c r="S564" s="108" t="b">
        <v>1</v>
      </c>
    </row>
    <row r="565" spans="1:19" hidden="1" x14ac:dyDescent="0.3">
      <c r="A565" s="108" t="s">
        <v>1244</v>
      </c>
      <c r="B565" s="171">
        <v>1</v>
      </c>
      <c r="C565" s="108">
        <v>2</v>
      </c>
      <c r="D565" s="172">
        <f>GRANTS!J565</f>
        <v>0</v>
      </c>
      <c r="E565" s="108" t="b">
        <v>1</v>
      </c>
      <c r="F565" s="173" t="e">
        <f>RIGHT(GRANTS!#REF!,4)&amp;"."&amp;GRANTS!M565&amp;"."&amp;GRANTS!K565&amp;"."&amp;$C$5</f>
        <v>#REF!</v>
      </c>
      <c r="G565" s="174">
        <f t="shared" ca="1" si="12"/>
        <v>45174</v>
      </c>
      <c r="H565" s="295" cm="1">
        <f t="array" ref="H565">-IF(SUMPRODUCT((GRANTS!$Q$19:$AB$19=$B$5)*GRANTS!Q565:AB565)&lt;0,SUMPRODUCT((GRANTS!$Q$19:$AB$19=$B$5)*GRANTS!Q565:AB565),0)</f>
        <v>0</v>
      </c>
      <c r="I565" s="106">
        <f t="shared" ca="1" si="11"/>
        <v>45174</v>
      </c>
      <c r="J565" s="108">
        <v>548</v>
      </c>
      <c r="K565" s="108" t="b">
        <v>1</v>
      </c>
      <c r="L565" s="108" t="s">
        <v>1245</v>
      </c>
      <c r="M565" s="108" t="b">
        <v>1</v>
      </c>
      <c r="N565" s="108" t="s">
        <v>1216</v>
      </c>
      <c r="O565" s="173" t="e">
        <f>LEFT(GRANTS!D565,19)&amp;"."&amp;GRANTSCR!F565</f>
        <v>#REF!</v>
      </c>
      <c r="P565" s="176">
        <f>GRANTS!I565</f>
        <v>0</v>
      </c>
      <c r="Q565" s="108" t="b">
        <v>1</v>
      </c>
      <c r="R565" s="108" t="b">
        <v>1</v>
      </c>
      <c r="S565" s="108" t="b">
        <v>1</v>
      </c>
    </row>
    <row r="566" spans="1:19" hidden="1" x14ac:dyDescent="0.3">
      <c r="A566" s="108" t="s">
        <v>1244</v>
      </c>
      <c r="B566" s="171">
        <v>1</v>
      </c>
      <c r="C566" s="108">
        <v>2</v>
      </c>
      <c r="D566" s="172">
        <f>GRANTS!J566</f>
        <v>0</v>
      </c>
      <c r="E566" s="108" t="b">
        <v>1</v>
      </c>
      <c r="F566" s="173" t="e">
        <f>RIGHT(GRANTS!#REF!,4)&amp;"."&amp;GRANTS!M566&amp;"."&amp;GRANTS!K566&amp;"."&amp;$C$5</f>
        <v>#REF!</v>
      </c>
      <c r="G566" s="174">
        <f t="shared" ca="1" si="12"/>
        <v>45174</v>
      </c>
      <c r="H566" s="295" cm="1">
        <f t="array" ref="H566">-IF(SUMPRODUCT((GRANTS!$Q$19:$AB$19=$B$5)*GRANTS!Q566:AB566)&lt;0,SUMPRODUCT((GRANTS!$Q$19:$AB$19=$B$5)*GRANTS!Q566:AB566),0)</f>
        <v>0</v>
      </c>
      <c r="I566" s="106">
        <f t="shared" ca="1" si="11"/>
        <v>45174</v>
      </c>
      <c r="J566" s="108">
        <v>549</v>
      </c>
      <c r="K566" s="108" t="b">
        <v>1</v>
      </c>
      <c r="L566" s="108" t="s">
        <v>1245</v>
      </c>
      <c r="M566" s="108" t="b">
        <v>1</v>
      </c>
      <c r="N566" s="108" t="s">
        <v>1216</v>
      </c>
      <c r="O566" s="173" t="e">
        <f>LEFT(GRANTS!D566,19)&amp;"."&amp;GRANTSCR!F566</f>
        <v>#REF!</v>
      </c>
      <c r="P566" s="176">
        <f>GRANTS!I566</f>
        <v>0</v>
      </c>
      <c r="Q566" s="108" t="b">
        <v>1</v>
      </c>
      <c r="R566" s="108" t="b">
        <v>1</v>
      </c>
      <c r="S566" s="108" t="b">
        <v>1</v>
      </c>
    </row>
    <row r="567" spans="1:19" hidden="1" x14ac:dyDescent="0.3">
      <c r="A567" s="108" t="s">
        <v>1244</v>
      </c>
      <c r="B567" s="171">
        <v>1</v>
      </c>
      <c r="C567" s="108">
        <v>2</v>
      </c>
      <c r="D567" s="172">
        <f>GRANTS!J567</f>
        <v>0</v>
      </c>
      <c r="E567" s="108" t="b">
        <v>1</v>
      </c>
      <c r="F567" s="173" t="e">
        <f>RIGHT(GRANTS!#REF!,4)&amp;"."&amp;GRANTS!M567&amp;"."&amp;GRANTS!K567&amp;"."&amp;$C$5</f>
        <v>#REF!</v>
      </c>
      <c r="G567" s="174">
        <f t="shared" ca="1" si="12"/>
        <v>45174</v>
      </c>
      <c r="H567" s="295" cm="1">
        <f t="array" ref="H567">-IF(SUMPRODUCT((GRANTS!$Q$19:$AB$19=$B$5)*GRANTS!Q567:AB567)&lt;0,SUMPRODUCT((GRANTS!$Q$19:$AB$19=$B$5)*GRANTS!Q567:AB567),0)</f>
        <v>0</v>
      </c>
      <c r="I567" s="106">
        <f t="shared" ca="1" si="11"/>
        <v>45174</v>
      </c>
      <c r="J567" s="108">
        <v>550</v>
      </c>
      <c r="K567" s="108" t="b">
        <v>1</v>
      </c>
      <c r="L567" s="108" t="s">
        <v>1245</v>
      </c>
      <c r="M567" s="108" t="b">
        <v>1</v>
      </c>
      <c r="N567" s="108" t="s">
        <v>1216</v>
      </c>
      <c r="O567" s="173" t="e">
        <f>LEFT(GRANTS!D567,19)&amp;"."&amp;GRANTSCR!F567</f>
        <v>#REF!</v>
      </c>
      <c r="P567" s="176">
        <f>GRANTS!I567</f>
        <v>0</v>
      </c>
      <c r="Q567" s="108" t="b">
        <v>1</v>
      </c>
      <c r="R567" s="108" t="b">
        <v>1</v>
      </c>
      <c r="S567" s="108" t="b">
        <v>1</v>
      </c>
    </row>
    <row r="568" spans="1:19" hidden="1" x14ac:dyDescent="0.3">
      <c r="A568" s="108" t="s">
        <v>1244</v>
      </c>
      <c r="B568" s="171">
        <v>1</v>
      </c>
      <c r="C568" s="108">
        <v>2</v>
      </c>
      <c r="D568" s="172">
        <f>GRANTS!J568</f>
        <v>0</v>
      </c>
      <c r="E568" s="108" t="b">
        <v>1</v>
      </c>
      <c r="F568" s="173" t="e">
        <f>RIGHT(GRANTS!#REF!,4)&amp;"."&amp;GRANTS!M568&amp;"."&amp;GRANTS!K568&amp;"."&amp;$C$5</f>
        <v>#REF!</v>
      </c>
      <c r="G568" s="174">
        <f t="shared" ca="1" si="12"/>
        <v>45174</v>
      </c>
      <c r="H568" s="295" cm="1">
        <f t="array" ref="H568">-IF(SUMPRODUCT((GRANTS!$Q$19:$AB$19=$B$5)*GRANTS!Q568:AB568)&lt;0,SUMPRODUCT((GRANTS!$Q$19:$AB$19=$B$5)*GRANTS!Q568:AB568),0)</f>
        <v>0</v>
      </c>
      <c r="I568" s="106">
        <f t="shared" ca="1" si="11"/>
        <v>45174</v>
      </c>
      <c r="J568" s="108">
        <v>551</v>
      </c>
      <c r="K568" s="108" t="b">
        <v>1</v>
      </c>
      <c r="L568" s="108" t="s">
        <v>1245</v>
      </c>
      <c r="M568" s="108" t="b">
        <v>1</v>
      </c>
      <c r="N568" s="108" t="s">
        <v>1216</v>
      </c>
      <c r="O568" s="173" t="e">
        <f>LEFT(GRANTS!D568,19)&amp;"."&amp;GRANTSCR!F568</f>
        <v>#REF!</v>
      </c>
      <c r="P568" s="176">
        <f>GRANTS!I568</f>
        <v>0</v>
      </c>
      <c r="Q568" s="108" t="b">
        <v>1</v>
      </c>
      <c r="R568" s="108" t="b">
        <v>1</v>
      </c>
      <c r="S568" s="108" t="b">
        <v>1</v>
      </c>
    </row>
    <row r="569" spans="1:19" hidden="1" x14ac:dyDescent="0.3">
      <c r="A569" s="108" t="s">
        <v>1244</v>
      </c>
      <c r="B569" s="171">
        <v>1</v>
      </c>
      <c r="C569" s="108">
        <v>2</v>
      </c>
      <c r="D569" s="172">
        <f>GRANTS!J569</f>
        <v>0</v>
      </c>
      <c r="E569" s="108" t="b">
        <v>1</v>
      </c>
      <c r="F569" s="173" t="e">
        <f>RIGHT(GRANTS!#REF!,4)&amp;"."&amp;GRANTS!M569&amp;"."&amp;GRANTS!K569&amp;"."&amp;$C$5</f>
        <v>#REF!</v>
      </c>
      <c r="G569" s="174">
        <f t="shared" ca="1" si="12"/>
        <v>45174</v>
      </c>
      <c r="H569" s="295" cm="1">
        <f t="array" ref="H569">-IF(SUMPRODUCT((GRANTS!$Q$19:$AB$19=$B$5)*GRANTS!Q569:AB569)&lt;0,SUMPRODUCT((GRANTS!$Q$19:$AB$19=$B$5)*GRANTS!Q569:AB569),0)</f>
        <v>0</v>
      </c>
      <c r="I569" s="106">
        <f t="shared" ca="1" si="11"/>
        <v>45174</v>
      </c>
      <c r="J569" s="108">
        <v>552</v>
      </c>
      <c r="K569" s="108" t="b">
        <v>1</v>
      </c>
      <c r="L569" s="108" t="s">
        <v>1245</v>
      </c>
      <c r="M569" s="108" t="b">
        <v>1</v>
      </c>
      <c r="N569" s="108" t="s">
        <v>1216</v>
      </c>
      <c r="O569" s="173" t="e">
        <f>LEFT(GRANTS!D569,19)&amp;"."&amp;GRANTSCR!F569</f>
        <v>#REF!</v>
      </c>
      <c r="P569" s="176">
        <f>GRANTS!I569</f>
        <v>0</v>
      </c>
      <c r="Q569" s="108" t="b">
        <v>1</v>
      </c>
      <c r="R569" s="108" t="b">
        <v>1</v>
      </c>
      <c r="S569" s="108" t="b">
        <v>1</v>
      </c>
    </row>
    <row r="570" spans="1:19" hidden="1" x14ac:dyDescent="0.3">
      <c r="A570" s="108" t="s">
        <v>1244</v>
      </c>
      <c r="B570" s="171">
        <v>1</v>
      </c>
      <c r="C570" s="108">
        <v>2</v>
      </c>
      <c r="D570" s="172">
        <f>GRANTS!J570</f>
        <v>0</v>
      </c>
      <c r="E570" s="108" t="b">
        <v>1</v>
      </c>
      <c r="F570" s="173" t="e">
        <f>RIGHT(GRANTS!#REF!,4)&amp;"."&amp;GRANTS!M570&amp;"."&amp;GRANTS!K570&amp;"."&amp;$C$5</f>
        <v>#REF!</v>
      </c>
      <c r="G570" s="174">
        <f t="shared" ca="1" si="12"/>
        <v>45174</v>
      </c>
      <c r="H570" s="295" cm="1">
        <f t="array" ref="H570">-IF(SUMPRODUCT((GRANTS!$Q$19:$AB$19=$B$5)*GRANTS!Q570:AB570)&lt;0,SUMPRODUCT((GRANTS!$Q$19:$AB$19=$B$5)*GRANTS!Q570:AB570),0)</f>
        <v>0</v>
      </c>
      <c r="I570" s="106">
        <f t="shared" ca="1" si="11"/>
        <v>45174</v>
      </c>
      <c r="J570" s="108">
        <v>553</v>
      </c>
      <c r="K570" s="108" t="b">
        <v>1</v>
      </c>
      <c r="L570" s="108" t="s">
        <v>1245</v>
      </c>
      <c r="M570" s="108" t="b">
        <v>1</v>
      </c>
      <c r="N570" s="108" t="s">
        <v>1216</v>
      </c>
      <c r="O570" s="173" t="e">
        <f>LEFT(GRANTS!D570,19)&amp;"."&amp;GRANTSCR!F570</f>
        <v>#REF!</v>
      </c>
      <c r="P570" s="176">
        <f>GRANTS!I570</f>
        <v>0</v>
      </c>
      <c r="Q570" s="108" t="b">
        <v>1</v>
      </c>
      <c r="R570" s="108" t="b">
        <v>1</v>
      </c>
      <c r="S570" s="108" t="b">
        <v>1</v>
      </c>
    </row>
    <row r="571" spans="1:19" hidden="1" x14ac:dyDescent="0.3">
      <c r="A571" s="108" t="s">
        <v>1244</v>
      </c>
      <c r="B571" s="171">
        <v>1</v>
      </c>
      <c r="C571" s="108">
        <v>2</v>
      </c>
      <c r="D571" s="172">
        <f>GRANTS!J571</f>
        <v>0</v>
      </c>
      <c r="E571" s="108" t="b">
        <v>1</v>
      </c>
      <c r="F571" s="173" t="e">
        <f>RIGHT(GRANTS!#REF!,4)&amp;"."&amp;GRANTS!M571&amp;"."&amp;GRANTS!K571&amp;"."&amp;$C$5</f>
        <v>#REF!</v>
      </c>
      <c r="G571" s="174">
        <f t="shared" ca="1" si="12"/>
        <v>45174</v>
      </c>
      <c r="H571" s="295" cm="1">
        <f t="array" ref="H571">-IF(SUMPRODUCT((GRANTS!$Q$19:$AB$19=$B$5)*GRANTS!Q571:AB571)&lt;0,SUMPRODUCT((GRANTS!$Q$19:$AB$19=$B$5)*GRANTS!Q571:AB571),0)</f>
        <v>0</v>
      </c>
      <c r="I571" s="106">
        <f t="shared" ca="1" si="11"/>
        <v>45174</v>
      </c>
      <c r="J571" s="108">
        <v>554</v>
      </c>
      <c r="K571" s="108" t="b">
        <v>1</v>
      </c>
      <c r="L571" s="108" t="s">
        <v>1245</v>
      </c>
      <c r="M571" s="108" t="b">
        <v>1</v>
      </c>
      <c r="N571" s="108" t="s">
        <v>1216</v>
      </c>
      <c r="O571" s="173" t="e">
        <f>LEFT(GRANTS!D571,19)&amp;"."&amp;GRANTSCR!F571</f>
        <v>#REF!</v>
      </c>
      <c r="P571" s="176">
        <f>GRANTS!I571</f>
        <v>0</v>
      </c>
      <c r="Q571" s="108" t="b">
        <v>1</v>
      </c>
      <c r="R571" s="108" t="b">
        <v>1</v>
      </c>
      <c r="S571" s="108" t="b">
        <v>1</v>
      </c>
    </row>
    <row r="572" spans="1:19" hidden="1" x14ac:dyDescent="0.3">
      <c r="A572" s="108" t="s">
        <v>1244</v>
      </c>
      <c r="B572" s="171">
        <v>1</v>
      </c>
      <c r="C572" s="108">
        <v>2</v>
      </c>
      <c r="D572" s="172">
        <f>GRANTS!J572</f>
        <v>0</v>
      </c>
      <c r="E572" s="108" t="b">
        <v>1</v>
      </c>
      <c r="F572" s="173" t="e">
        <f>RIGHT(GRANTS!#REF!,4)&amp;"."&amp;GRANTS!M572&amp;"."&amp;GRANTS!K572&amp;"."&amp;$C$5</f>
        <v>#REF!</v>
      </c>
      <c r="G572" s="174">
        <f t="shared" ca="1" si="12"/>
        <v>45174</v>
      </c>
      <c r="H572" s="295" cm="1">
        <f t="array" ref="H572">-IF(SUMPRODUCT((GRANTS!$Q$19:$AB$19=$B$5)*GRANTS!Q572:AB572)&lt;0,SUMPRODUCT((GRANTS!$Q$19:$AB$19=$B$5)*GRANTS!Q572:AB572),0)</f>
        <v>0</v>
      </c>
      <c r="I572" s="106">
        <f t="shared" ca="1" si="11"/>
        <v>45174</v>
      </c>
      <c r="J572" s="108">
        <v>555</v>
      </c>
      <c r="K572" s="108" t="b">
        <v>1</v>
      </c>
      <c r="L572" s="108" t="s">
        <v>1245</v>
      </c>
      <c r="M572" s="108" t="b">
        <v>1</v>
      </c>
      <c r="N572" s="108" t="s">
        <v>1216</v>
      </c>
      <c r="O572" s="173" t="e">
        <f>LEFT(GRANTS!D572,19)&amp;"."&amp;GRANTSCR!F572</f>
        <v>#REF!</v>
      </c>
      <c r="P572" s="176">
        <f>GRANTS!I572</f>
        <v>0</v>
      </c>
      <c r="Q572" s="108" t="b">
        <v>1</v>
      </c>
      <c r="R572" s="108" t="b">
        <v>1</v>
      </c>
      <c r="S572" s="108" t="b">
        <v>1</v>
      </c>
    </row>
    <row r="573" spans="1:19" hidden="1" x14ac:dyDescent="0.3">
      <c r="A573" s="108" t="s">
        <v>1244</v>
      </c>
      <c r="B573" s="171">
        <v>1</v>
      </c>
      <c r="C573" s="108">
        <v>2</v>
      </c>
      <c r="D573" s="172">
        <f>GRANTS!J573</f>
        <v>0</v>
      </c>
      <c r="E573" s="108" t="b">
        <v>1</v>
      </c>
      <c r="F573" s="173" t="e">
        <f>RIGHT(GRANTS!#REF!,4)&amp;"."&amp;GRANTS!M573&amp;"."&amp;GRANTS!K573&amp;"."&amp;$C$5</f>
        <v>#REF!</v>
      </c>
      <c r="G573" s="174">
        <f t="shared" ca="1" si="12"/>
        <v>45174</v>
      </c>
      <c r="H573" s="295" cm="1">
        <f t="array" ref="H573">-IF(SUMPRODUCT((GRANTS!$Q$19:$AB$19=$B$5)*GRANTS!Q573:AB573)&lt;0,SUMPRODUCT((GRANTS!$Q$19:$AB$19=$B$5)*GRANTS!Q573:AB573),0)</f>
        <v>0</v>
      </c>
      <c r="I573" s="106">
        <f t="shared" ca="1" si="11"/>
        <v>45174</v>
      </c>
      <c r="J573" s="108">
        <v>556</v>
      </c>
      <c r="K573" s="108" t="b">
        <v>1</v>
      </c>
      <c r="L573" s="108" t="s">
        <v>1245</v>
      </c>
      <c r="M573" s="108" t="b">
        <v>1</v>
      </c>
      <c r="N573" s="108" t="s">
        <v>1216</v>
      </c>
      <c r="O573" s="173" t="e">
        <f>LEFT(GRANTS!D573,19)&amp;"."&amp;GRANTSCR!F573</f>
        <v>#REF!</v>
      </c>
      <c r="P573" s="176">
        <f>GRANTS!I573</f>
        <v>0</v>
      </c>
      <c r="Q573" s="108" t="b">
        <v>1</v>
      </c>
      <c r="R573" s="108" t="b">
        <v>1</v>
      </c>
      <c r="S573" s="108" t="b">
        <v>1</v>
      </c>
    </row>
    <row r="574" spans="1:19" hidden="1" x14ac:dyDescent="0.3">
      <c r="A574" s="108" t="s">
        <v>1244</v>
      </c>
      <c r="B574" s="171">
        <v>1</v>
      </c>
      <c r="C574" s="108">
        <v>2</v>
      </c>
      <c r="D574" s="172">
        <f>GRANTS!J574</f>
        <v>0</v>
      </c>
      <c r="E574" s="108" t="b">
        <v>1</v>
      </c>
      <c r="F574" s="173" t="e">
        <f>RIGHT(GRANTS!#REF!,4)&amp;"."&amp;GRANTS!M574&amp;"."&amp;GRANTS!K574&amp;"."&amp;$C$5</f>
        <v>#REF!</v>
      </c>
      <c r="G574" s="174">
        <f t="shared" ca="1" si="12"/>
        <v>45174</v>
      </c>
      <c r="H574" s="295" cm="1">
        <f t="array" ref="H574">-IF(SUMPRODUCT((GRANTS!$Q$19:$AB$19=$B$5)*GRANTS!Q574:AB574)&lt;0,SUMPRODUCT((GRANTS!$Q$19:$AB$19=$B$5)*GRANTS!Q574:AB574),0)</f>
        <v>0</v>
      </c>
      <c r="I574" s="106">
        <f t="shared" ca="1" si="11"/>
        <v>45174</v>
      </c>
      <c r="J574" s="108">
        <v>557</v>
      </c>
      <c r="K574" s="108" t="b">
        <v>1</v>
      </c>
      <c r="L574" s="108" t="s">
        <v>1245</v>
      </c>
      <c r="M574" s="108" t="b">
        <v>1</v>
      </c>
      <c r="N574" s="108" t="s">
        <v>1216</v>
      </c>
      <c r="O574" s="173" t="e">
        <f>LEFT(GRANTS!D574,19)&amp;"."&amp;GRANTSCR!F574</f>
        <v>#REF!</v>
      </c>
      <c r="P574" s="176">
        <f>GRANTS!I574</f>
        <v>0</v>
      </c>
      <c r="Q574" s="108" t="b">
        <v>1</v>
      </c>
      <c r="R574" s="108" t="b">
        <v>1</v>
      </c>
      <c r="S574" s="108" t="b">
        <v>1</v>
      </c>
    </row>
    <row r="575" spans="1:19" hidden="1" x14ac:dyDescent="0.3">
      <c r="A575" s="108" t="s">
        <v>1244</v>
      </c>
      <c r="B575" s="171">
        <v>1</v>
      </c>
      <c r="C575" s="108">
        <v>2</v>
      </c>
      <c r="D575" s="172">
        <f>GRANTS!J575</f>
        <v>0</v>
      </c>
      <c r="E575" s="108" t="b">
        <v>1</v>
      </c>
      <c r="F575" s="173" t="e">
        <f>RIGHT(GRANTS!#REF!,4)&amp;"."&amp;GRANTS!M575&amp;"."&amp;GRANTS!K575&amp;"."&amp;$C$5</f>
        <v>#REF!</v>
      </c>
      <c r="G575" s="174">
        <f t="shared" ca="1" si="12"/>
        <v>45174</v>
      </c>
      <c r="H575" s="295" cm="1">
        <f t="array" ref="H575">-IF(SUMPRODUCT((GRANTS!$Q$19:$AB$19=$B$5)*GRANTS!Q575:AB575)&lt;0,SUMPRODUCT((GRANTS!$Q$19:$AB$19=$B$5)*GRANTS!Q575:AB575),0)</f>
        <v>0</v>
      </c>
      <c r="I575" s="106">
        <f t="shared" ca="1" si="11"/>
        <v>45174</v>
      </c>
      <c r="J575" s="108">
        <v>558</v>
      </c>
      <c r="K575" s="108" t="b">
        <v>1</v>
      </c>
      <c r="L575" s="108" t="s">
        <v>1245</v>
      </c>
      <c r="M575" s="108" t="b">
        <v>1</v>
      </c>
      <c r="N575" s="108" t="s">
        <v>1216</v>
      </c>
      <c r="O575" s="173" t="e">
        <f>LEFT(GRANTS!D575,19)&amp;"."&amp;GRANTSCR!F575</f>
        <v>#REF!</v>
      </c>
      <c r="P575" s="176">
        <f>GRANTS!I575</f>
        <v>0</v>
      </c>
      <c r="Q575" s="108" t="b">
        <v>1</v>
      </c>
      <c r="R575" s="108" t="b">
        <v>1</v>
      </c>
      <c r="S575" s="108" t="b">
        <v>1</v>
      </c>
    </row>
    <row r="576" spans="1:19" hidden="1" x14ac:dyDescent="0.3">
      <c r="A576" s="108" t="s">
        <v>1244</v>
      </c>
      <c r="B576" s="171">
        <v>1</v>
      </c>
      <c r="C576" s="108">
        <v>2</v>
      </c>
      <c r="D576" s="172">
        <f>GRANTS!J576</f>
        <v>0</v>
      </c>
      <c r="E576" s="108" t="b">
        <v>1</v>
      </c>
      <c r="F576" s="173" t="e">
        <f>RIGHT(GRANTS!#REF!,4)&amp;"."&amp;GRANTS!M576&amp;"."&amp;GRANTS!K576&amp;"."&amp;$C$5</f>
        <v>#REF!</v>
      </c>
      <c r="G576" s="174">
        <f t="shared" ca="1" si="12"/>
        <v>45174</v>
      </c>
      <c r="H576" s="295" cm="1">
        <f t="array" ref="H576">-IF(SUMPRODUCT((GRANTS!$Q$19:$AB$19=$B$5)*GRANTS!Q576:AB576)&lt;0,SUMPRODUCT((GRANTS!$Q$19:$AB$19=$B$5)*GRANTS!Q576:AB576),0)</f>
        <v>0</v>
      </c>
      <c r="I576" s="106">
        <f t="shared" ca="1" si="11"/>
        <v>45174</v>
      </c>
      <c r="J576" s="108">
        <v>559</v>
      </c>
      <c r="K576" s="108" t="b">
        <v>1</v>
      </c>
      <c r="L576" s="108" t="s">
        <v>1245</v>
      </c>
      <c r="M576" s="108" t="b">
        <v>1</v>
      </c>
      <c r="N576" s="108" t="s">
        <v>1216</v>
      </c>
      <c r="O576" s="173" t="e">
        <f>LEFT(GRANTS!D576,19)&amp;"."&amp;GRANTSCR!F576</f>
        <v>#REF!</v>
      </c>
      <c r="P576" s="176">
        <f>GRANTS!I576</f>
        <v>0</v>
      </c>
      <c r="Q576" s="108" t="b">
        <v>1</v>
      </c>
      <c r="R576" s="108" t="b">
        <v>1</v>
      </c>
      <c r="S576" s="108" t="b">
        <v>1</v>
      </c>
    </row>
    <row r="577" spans="1:19" hidden="1" x14ac:dyDescent="0.3">
      <c r="A577" s="108" t="s">
        <v>1244</v>
      </c>
      <c r="B577" s="171">
        <v>1</v>
      </c>
      <c r="C577" s="108">
        <v>2</v>
      </c>
      <c r="D577" s="172">
        <f>GRANTS!J577</f>
        <v>0</v>
      </c>
      <c r="E577" s="108" t="b">
        <v>1</v>
      </c>
      <c r="F577" s="173" t="e">
        <f>RIGHT(GRANTS!#REF!,4)&amp;"."&amp;GRANTS!M577&amp;"."&amp;GRANTS!K577&amp;"."&amp;$C$5</f>
        <v>#REF!</v>
      </c>
      <c r="G577" s="174">
        <f t="shared" ca="1" si="12"/>
        <v>45174</v>
      </c>
      <c r="H577" s="295" cm="1">
        <f t="array" ref="H577">-IF(SUMPRODUCT((GRANTS!$Q$19:$AB$19=$B$5)*GRANTS!Q577:AB577)&lt;0,SUMPRODUCT((GRANTS!$Q$19:$AB$19=$B$5)*GRANTS!Q577:AB577),0)</f>
        <v>0</v>
      </c>
      <c r="I577" s="106">
        <f t="shared" ca="1" si="11"/>
        <v>45174</v>
      </c>
      <c r="J577" s="108">
        <v>560</v>
      </c>
      <c r="K577" s="108" t="b">
        <v>1</v>
      </c>
      <c r="L577" s="108" t="s">
        <v>1245</v>
      </c>
      <c r="M577" s="108" t="b">
        <v>1</v>
      </c>
      <c r="N577" s="108" t="s">
        <v>1216</v>
      </c>
      <c r="O577" s="173" t="e">
        <f>LEFT(GRANTS!D577,19)&amp;"."&amp;GRANTSCR!F577</f>
        <v>#REF!</v>
      </c>
      <c r="P577" s="176">
        <f>GRANTS!I577</f>
        <v>0</v>
      </c>
      <c r="Q577" s="108" t="b">
        <v>1</v>
      </c>
      <c r="R577" s="108" t="b">
        <v>1</v>
      </c>
      <c r="S577" s="108" t="b">
        <v>1</v>
      </c>
    </row>
    <row r="578" spans="1:19" hidden="1" x14ac:dyDescent="0.3">
      <c r="A578" s="108" t="s">
        <v>1244</v>
      </c>
      <c r="B578" s="171">
        <v>1</v>
      </c>
      <c r="C578" s="108">
        <v>2</v>
      </c>
      <c r="D578" s="172">
        <f>GRANTS!J578</f>
        <v>0</v>
      </c>
      <c r="E578" s="108" t="b">
        <v>1</v>
      </c>
      <c r="F578" s="173" t="e">
        <f>RIGHT(GRANTS!#REF!,4)&amp;"."&amp;GRANTS!M578&amp;"."&amp;GRANTS!K578&amp;"."&amp;$C$5</f>
        <v>#REF!</v>
      </c>
      <c r="G578" s="174">
        <f t="shared" ca="1" si="12"/>
        <v>45174</v>
      </c>
      <c r="H578" s="295" cm="1">
        <f t="array" ref="H578">-IF(SUMPRODUCT((GRANTS!$Q$19:$AB$19=$B$5)*GRANTS!Q578:AB578)&lt;0,SUMPRODUCT((GRANTS!$Q$19:$AB$19=$B$5)*GRANTS!Q578:AB578),0)</f>
        <v>0</v>
      </c>
      <c r="I578" s="106">
        <f t="shared" ca="1" si="11"/>
        <v>45174</v>
      </c>
      <c r="J578" s="108">
        <v>561</v>
      </c>
      <c r="K578" s="108" t="b">
        <v>1</v>
      </c>
      <c r="L578" s="108" t="s">
        <v>1245</v>
      </c>
      <c r="M578" s="108" t="b">
        <v>1</v>
      </c>
      <c r="N578" s="108" t="s">
        <v>1216</v>
      </c>
      <c r="O578" s="173" t="e">
        <f>LEFT(GRANTS!D578,19)&amp;"."&amp;GRANTSCR!F578</f>
        <v>#REF!</v>
      </c>
      <c r="P578" s="176">
        <f>GRANTS!I578</f>
        <v>0</v>
      </c>
      <c r="Q578" s="108" t="b">
        <v>1</v>
      </c>
      <c r="R578" s="108" t="b">
        <v>1</v>
      </c>
      <c r="S578" s="108" t="b">
        <v>1</v>
      </c>
    </row>
    <row r="579" spans="1:19" hidden="1" x14ac:dyDescent="0.3">
      <c r="A579" s="108" t="s">
        <v>1244</v>
      </c>
      <c r="B579" s="171">
        <v>1</v>
      </c>
      <c r="C579" s="108">
        <v>2</v>
      </c>
      <c r="D579" s="172">
        <f>GRANTS!J579</f>
        <v>0</v>
      </c>
      <c r="E579" s="108" t="b">
        <v>1</v>
      </c>
      <c r="F579" s="173" t="e">
        <f>RIGHT(GRANTS!#REF!,4)&amp;"."&amp;GRANTS!M579&amp;"."&amp;GRANTS!K579&amp;"."&amp;$C$5</f>
        <v>#REF!</v>
      </c>
      <c r="G579" s="174">
        <f t="shared" ca="1" si="12"/>
        <v>45174</v>
      </c>
      <c r="H579" s="295" cm="1">
        <f t="array" ref="H579">-IF(SUMPRODUCT((GRANTS!$Q$19:$AB$19=$B$5)*GRANTS!Q579:AB579)&lt;0,SUMPRODUCT((GRANTS!$Q$19:$AB$19=$B$5)*GRANTS!Q579:AB579),0)</f>
        <v>0</v>
      </c>
      <c r="I579" s="106">
        <f t="shared" ca="1" si="11"/>
        <v>45174</v>
      </c>
      <c r="J579" s="108">
        <v>562</v>
      </c>
      <c r="K579" s="108" t="b">
        <v>1</v>
      </c>
      <c r="L579" s="108" t="s">
        <v>1245</v>
      </c>
      <c r="M579" s="108" t="b">
        <v>1</v>
      </c>
      <c r="N579" s="108" t="s">
        <v>1216</v>
      </c>
      <c r="O579" s="173" t="e">
        <f>LEFT(GRANTS!D579,19)&amp;"."&amp;GRANTSCR!F579</f>
        <v>#REF!</v>
      </c>
      <c r="P579" s="176">
        <f>GRANTS!I579</f>
        <v>0</v>
      </c>
      <c r="Q579" s="108" t="b">
        <v>1</v>
      </c>
      <c r="R579" s="108" t="b">
        <v>1</v>
      </c>
      <c r="S579" s="108" t="b">
        <v>1</v>
      </c>
    </row>
    <row r="580" spans="1:19" hidden="1" x14ac:dyDescent="0.3">
      <c r="A580" s="108" t="s">
        <v>1244</v>
      </c>
      <c r="B580" s="171">
        <v>1</v>
      </c>
      <c r="C580" s="108">
        <v>2</v>
      </c>
      <c r="D580" s="172">
        <f>GRANTS!J580</f>
        <v>0</v>
      </c>
      <c r="E580" s="108" t="b">
        <v>1</v>
      </c>
      <c r="F580" s="173" t="e">
        <f>RIGHT(GRANTS!#REF!,4)&amp;"."&amp;GRANTS!M580&amp;"."&amp;GRANTS!K580&amp;"."&amp;$C$5</f>
        <v>#REF!</v>
      </c>
      <c r="G580" s="174">
        <f t="shared" ca="1" si="12"/>
        <v>45174</v>
      </c>
      <c r="H580" s="295" cm="1">
        <f t="array" ref="H580">-IF(SUMPRODUCT((GRANTS!$Q$19:$AB$19=$B$5)*GRANTS!Q580:AB580)&lt;0,SUMPRODUCT((GRANTS!$Q$19:$AB$19=$B$5)*GRANTS!Q580:AB580),0)</f>
        <v>0</v>
      </c>
      <c r="I580" s="106">
        <f t="shared" ca="1" si="11"/>
        <v>45174</v>
      </c>
      <c r="J580" s="108">
        <v>563</v>
      </c>
      <c r="K580" s="108" t="b">
        <v>1</v>
      </c>
      <c r="L580" s="108" t="s">
        <v>1245</v>
      </c>
      <c r="M580" s="108" t="b">
        <v>1</v>
      </c>
      <c r="N580" s="108" t="s">
        <v>1216</v>
      </c>
      <c r="O580" s="173" t="e">
        <f>LEFT(GRANTS!D580,19)&amp;"."&amp;GRANTSCR!F580</f>
        <v>#REF!</v>
      </c>
      <c r="P580" s="176">
        <f>GRANTS!I580</f>
        <v>0</v>
      </c>
      <c r="Q580" s="108" t="b">
        <v>1</v>
      </c>
      <c r="R580" s="108" t="b">
        <v>1</v>
      </c>
      <c r="S580" s="108" t="b">
        <v>1</v>
      </c>
    </row>
    <row r="581" spans="1:19" hidden="1" x14ac:dyDescent="0.3">
      <c r="A581" s="108" t="s">
        <v>1244</v>
      </c>
      <c r="B581" s="171">
        <v>1</v>
      </c>
      <c r="C581" s="108">
        <v>2</v>
      </c>
      <c r="D581" s="172">
        <f>GRANTS!J581</f>
        <v>0</v>
      </c>
      <c r="E581" s="108" t="b">
        <v>1</v>
      </c>
      <c r="F581" s="173" t="e">
        <f>RIGHT(GRANTS!#REF!,4)&amp;"."&amp;GRANTS!M581&amp;"."&amp;GRANTS!K581&amp;"."&amp;$C$5</f>
        <v>#REF!</v>
      </c>
      <c r="G581" s="174">
        <f t="shared" ca="1" si="12"/>
        <v>45174</v>
      </c>
      <c r="H581" s="295" cm="1">
        <f t="array" ref="H581">-IF(SUMPRODUCT((GRANTS!$Q$19:$AB$19=$B$5)*GRANTS!Q581:AB581)&lt;0,SUMPRODUCT((GRANTS!$Q$19:$AB$19=$B$5)*GRANTS!Q581:AB581),0)</f>
        <v>0</v>
      </c>
      <c r="I581" s="106">
        <f t="shared" ca="1" si="11"/>
        <v>45174</v>
      </c>
      <c r="J581" s="108">
        <v>564</v>
      </c>
      <c r="K581" s="108" t="b">
        <v>1</v>
      </c>
      <c r="L581" s="108" t="s">
        <v>1245</v>
      </c>
      <c r="M581" s="108" t="b">
        <v>1</v>
      </c>
      <c r="N581" s="108" t="s">
        <v>1216</v>
      </c>
      <c r="O581" s="173" t="e">
        <f>LEFT(GRANTS!D581,19)&amp;"."&amp;GRANTSCR!F581</f>
        <v>#REF!</v>
      </c>
      <c r="P581" s="176">
        <f>GRANTS!I581</f>
        <v>0</v>
      </c>
      <c r="Q581" s="108" t="b">
        <v>1</v>
      </c>
      <c r="R581" s="108" t="b">
        <v>1</v>
      </c>
      <c r="S581" s="108" t="b">
        <v>1</v>
      </c>
    </row>
    <row r="582" spans="1:19" hidden="1" x14ac:dyDescent="0.3">
      <c r="A582" s="108" t="s">
        <v>1244</v>
      </c>
      <c r="B582" s="171">
        <v>1</v>
      </c>
      <c r="C582" s="108">
        <v>2</v>
      </c>
      <c r="D582" s="172">
        <f>GRANTS!J582</f>
        <v>0</v>
      </c>
      <c r="E582" s="108" t="b">
        <v>1</v>
      </c>
      <c r="F582" s="173" t="e">
        <f>RIGHT(GRANTS!#REF!,4)&amp;"."&amp;GRANTS!M582&amp;"."&amp;GRANTS!K582&amp;"."&amp;$C$5</f>
        <v>#REF!</v>
      </c>
      <c r="G582" s="174">
        <f t="shared" ca="1" si="12"/>
        <v>45174</v>
      </c>
      <c r="H582" s="295" cm="1">
        <f t="array" ref="H582">-IF(SUMPRODUCT((GRANTS!$Q$19:$AB$19=$B$5)*GRANTS!Q582:AB582)&lt;0,SUMPRODUCT((GRANTS!$Q$19:$AB$19=$B$5)*GRANTS!Q582:AB582),0)</f>
        <v>0</v>
      </c>
      <c r="I582" s="106">
        <f t="shared" ca="1" si="11"/>
        <v>45174</v>
      </c>
      <c r="J582" s="108">
        <v>565</v>
      </c>
      <c r="K582" s="108" t="b">
        <v>1</v>
      </c>
      <c r="L582" s="108" t="s">
        <v>1245</v>
      </c>
      <c r="M582" s="108" t="b">
        <v>1</v>
      </c>
      <c r="N582" s="108" t="s">
        <v>1216</v>
      </c>
      <c r="O582" s="173" t="e">
        <f>LEFT(GRANTS!D582,19)&amp;"."&amp;GRANTSCR!F582</f>
        <v>#REF!</v>
      </c>
      <c r="P582" s="176">
        <f>GRANTS!I582</f>
        <v>0</v>
      </c>
      <c r="Q582" s="108" t="b">
        <v>1</v>
      </c>
      <c r="R582" s="108" t="b">
        <v>1</v>
      </c>
      <c r="S582" s="108" t="b">
        <v>1</v>
      </c>
    </row>
    <row r="583" spans="1:19" hidden="1" x14ac:dyDescent="0.3">
      <c r="A583" s="108" t="s">
        <v>1244</v>
      </c>
      <c r="B583" s="171">
        <v>1</v>
      </c>
      <c r="C583" s="108">
        <v>2</v>
      </c>
      <c r="D583" s="172">
        <f>GRANTS!J583</f>
        <v>0</v>
      </c>
      <c r="E583" s="108" t="b">
        <v>1</v>
      </c>
      <c r="F583" s="173" t="e">
        <f>RIGHT(GRANTS!#REF!,4)&amp;"."&amp;GRANTS!M583&amp;"."&amp;GRANTS!K583&amp;"."&amp;$C$5</f>
        <v>#REF!</v>
      </c>
      <c r="G583" s="174">
        <f t="shared" ca="1" si="12"/>
        <v>45174</v>
      </c>
      <c r="H583" s="295" cm="1">
        <f t="array" ref="H583">-IF(SUMPRODUCT((GRANTS!$Q$19:$AB$19=$B$5)*GRANTS!Q583:AB583)&lt;0,SUMPRODUCT((GRANTS!$Q$19:$AB$19=$B$5)*GRANTS!Q583:AB583),0)</f>
        <v>0</v>
      </c>
      <c r="I583" s="106">
        <f t="shared" ca="1" si="11"/>
        <v>45174</v>
      </c>
      <c r="J583" s="108">
        <v>566</v>
      </c>
      <c r="K583" s="108" t="b">
        <v>1</v>
      </c>
      <c r="L583" s="108" t="s">
        <v>1245</v>
      </c>
      <c r="M583" s="108" t="b">
        <v>1</v>
      </c>
      <c r="N583" s="108" t="s">
        <v>1216</v>
      </c>
      <c r="O583" s="173" t="e">
        <f>LEFT(GRANTS!D583,19)&amp;"."&amp;GRANTSCR!F583</f>
        <v>#REF!</v>
      </c>
      <c r="P583" s="176">
        <f>GRANTS!I583</f>
        <v>0</v>
      </c>
      <c r="Q583" s="108" t="b">
        <v>1</v>
      </c>
      <c r="R583" s="108" t="b">
        <v>1</v>
      </c>
      <c r="S583" s="108" t="b">
        <v>1</v>
      </c>
    </row>
    <row r="584" spans="1:19" hidden="1" x14ac:dyDescent="0.3">
      <c r="A584" s="108" t="s">
        <v>1244</v>
      </c>
      <c r="B584" s="171">
        <v>1</v>
      </c>
      <c r="C584" s="108">
        <v>2</v>
      </c>
      <c r="D584" s="172">
        <f>GRANTS!J584</f>
        <v>0</v>
      </c>
      <c r="E584" s="108" t="b">
        <v>1</v>
      </c>
      <c r="F584" s="173" t="e">
        <f>RIGHT(GRANTS!#REF!,4)&amp;"."&amp;GRANTS!M584&amp;"."&amp;GRANTS!K584&amp;"."&amp;$C$5</f>
        <v>#REF!</v>
      </c>
      <c r="G584" s="174">
        <f t="shared" ca="1" si="12"/>
        <v>45174</v>
      </c>
      <c r="H584" s="295" cm="1">
        <f t="array" ref="H584">-IF(SUMPRODUCT((GRANTS!$Q$19:$AB$19=$B$5)*GRANTS!Q584:AB584)&lt;0,SUMPRODUCT((GRANTS!$Q$19:$AB$19=$B$5)*GRANTS!Q584:AB584),0)</f>
        <v>0</v>
      </c>
      <c r="I584" s="106">
        <f t="shared" ref="I584:I616" ca="1" si="13">G584</f>
        <v>45174</v>
      </c>
      <c r="J584" s="108">
        <v>567</v>
      </c>
      <c r="K584" s="108" t="b">
        <v>1</v>
      </c>
      <c r="L584" s="108" t="s">
        <v>1245</v>
      </c>
      <c r="M584" s="108" t="b">
        <v>1</v>
      </c>
      <c r="N584" s="108" t="s">
        <v>1216</v>
      </c>
      <c r="O584" s="173" t="e">
        <f>LEFT(GRANTS!D584,19)&amp;"."&amp;GRANTSCR!F584</f>
        <v>#REF!</v>
      </c>
      <c r="P584" s="176">
        <f>GRANTS!I584</f>
        <v>0</v>
      </c>
      <c r="Q584" s="108" t="b">
        <v>1</v>
      </c>
      <c r="R584" s="108" t="b">
        <v>1</v>
      </c>
      <c r="S584" s="108" t="b">
        <v>1</v>
      </c>
    </row>
    <row r="585" spans="1:19" hidden="1" x14ac:dyDescent="0.3">
      <c r="A585" s="108" t="s">
        <v>1244</v>
      </c>
      <c r="B585" s="171">
        <v>1</v>
      </c>
      <c r="C585" s="108">
        <v>2</v>
      </c>
      <c r="D585" s="172">
        <f>GRANTS!J585</f>
        <v>0</v>
      </c>
      <c r="E585" s="108" t="b">
        <v>1</v>
      </c>
      <c r="F585" s="173" t="e">
        <f>RIGHT(GRANTS!#REF!,4)&amp;"."&amp;GRANTS!M585&amp;"."&amp;GRANTS!K585&amp;"."&amp;$C$5</f>
        <v>#REF!</v>
      </c>
      <c r="G585" s="174">
        <f t="shared" ca="1" si="12"/>
        <v>45174</v>
      </c>
      <c r="H585" s="295" cm="1">
        <f t="array" ref="H585">-IF(SUMPRODUCT((GRANTS!$Q$19:$AB$19=$B$5)*GRANTS!Q585:AB585)&lt;0,SUMPRODUCT((GRANTS!$Q$19:$AB$19=$B$5)*GRANTS!Q585:AB585),0)</f>
        <v>0</v>
      </c>
      <c r="I585" s="106">
        <f t="shared" ca="1" si="13"/>
        <v>45174</v>
      </c>
      <c r="J585" s="108">
        <v>568</v>
      </c>
      <c r="K585" s="108" t="b">
        <v>1</v>
      </c>
      <c r="L585" s="108" t="s">
        <v>1245</v>
      </c>
      <c r="M585" s="108" t="b">
        <v>1</v>
      </c>
      <c r="N585" s="108" t="s">
        <v>1216</v>
      </c>
      <c r="O585" s="173" t="e">
        <f>LEFT(GRANTS!D585,19)&amp;"."&amp;GRANTSCR!F585</f>
        <v>#REF!</v>
      </c>
      <c r="P585" s="176">
        <f>GRANTS!I585</f>
        <v>0</v>
      </c>
      <c r="Q585" s="108" t="b">
        <v>1</v>
      </c>
      <c r="R585" s="108" t="b">
        <v>1</v>
      </c>
      <c r="S585" s="108" t="b">
        <v>1</v>
      </c>
    </row>
    <row r="586" spans="1:19" hidden="1" x14ac:dyDescent="0.3">
      <c r="A586" s="108" t="s">
        <v>1244</v>
      </c>
      <c r="B586" s="171">
        <v>1</v>
      </c>
      <c r="C586" s="108">
        <v>2</v>
      </c>
      <c r="D586" s="172">
        <f>GRANTS!J586</f>
        <v>0</v>
      </c>
      <c r="E586" s="108" t="b">
        <v>1</v>
      </c>
      <c r="F586" s="173" t="str">
        <f>RIGHT(GRANTS!C586,4)&amp;"."&amp;GRANTS!M586&amp;"."&amp;GRANTS!K586&amp;"."&amp;$C$5</f>
        <v>...Au23</v>
      </c>
      <c r="G586" s="174">
        <f t="shared" ca="1" si="12"/>
        <v>45174</v>
      </c>
      <c r="H586" s="295" cm="1">
        <f t="array" ref="H586">-IF(SUMPRODUCT((GRANTS!$Q$19:$AB$19=$B$5)*GRANTS!Q586:AB586)&lt;0,SUMPRODUCT((GRANTS!$Q$19:$AB$19=$B$5)*GRANTS!Q586:AB586),0)</f>
        <v>0</v>
      </c>
      <c r="I586" s="106">
        <f t="shared" ca="1" si="13"/>
        <v>45174</v>
      </c>
      <c r="J586" s="108">
        <v>569</v>
      </c>
      <c r="K586" s="108" t="b">
        <v>1</v>
      </c>
      <c r="L586" s="108" t="s">
        <v>1245</v>
      </c>
      <c r="M586" s="108" t="b">
        <v>1</v>
      </c>
      <c r="N586" s="108" t="s">
        <v>1216</v>
      </c>
      <c r="O586" s="173" t="str">
        <f>LEFT(GRANTS!D586,19)&amp;"."&amp;GRANTSCR!F586</f>
        <v>....Au23</v>
      </c>
      <c r="P586" s="176">
        <f>GRANTS!I586</f>
        <v>0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4</v>
      </c>
      <c r="B587" s="171">
        <v>1</v>
      </c>
      <c r="C587" s="108">
        <v>2</v>
      </c>
      <c r="D587" s="172">
        <f>GRANTS!J587</f>
        <v>0</v>
      </c>
      <c r="E587" s="108" t="b">
        <v>1</v>
      </c>
      <c r="F587" s="173" t="str">
        <f>RIGHT(GRANTS!C587,4)&amp;"."&amp;GRANTS!M587&amp;"."&amp;GRANTS!K587&amp;"."&amp;$C$5</f>
        <v>...Au23</v>
      </c>
      <c r="G587" s="174">
        <f t="shared" ca="1" si="12"/>
        <v>45174</v>
      </c>
      <c r="H587" s="295" cm="1">
        <f t="array" ref="H587">-IF(SUMPRODUCT((GRANTS!$Q$19:$AB$19=$B$5)*GRANTS!Q587:AB587)&lt;0,SUMPRODUCT((GRANTS!$Q$19:$AB$19=$B$5)*GRANTS!Q587:AB587),0)</f>
        <v>0</v>
      </c>
      <c r="I587" s="106">
        <f t="shared" ca="1" si="13"/>
        <v>45174</v>
      </c>
      <c r="J587" s="108">
        <v>570</v>
      </c>
      <c r="K587" s="108" t="b">
        <v>1</v>
      </c>
      <c r="L587" s="108" t="s">
        <v>1245</v>
      </c>
      <c r="M587" s="108" t="b">
        <v>1</v>
      </c>
      <c r="N587" s="108" t="s">
        <v>1216</v>
      </c>
      <c r="O587" s="173" t="str">
        <f>LEFT(GRANTS!D587,19)&amp;"."&amp;GRANTSCR!F587</f>
        <v>....Au23</v>
      </c>
      <c r="P587" s="176">
        <f>GRANTS!I587</f>
        <v>0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4</v>
      </c>
      <c r="B588" s="171">
        <v>1</v>
      </c>
      <c r="C588" s="108">
        <v>2</v>
      </c>
      <c r="D588" s="172">
        <f>GRANTS!J588</f>
        <v>0</v>
      </c>
      <c r="E588" s="108" t="b">
        <v>1</v>
      </c>
      <c r="F588" s="173" t="str">
        <f>RIGHT(GRANTS!C588,4)&amp;"."&amp;GRANTS!M588&amp;"."&amp;GRANTS!K588&amp;"."&amp;$C$5</f>
        <v>...Au23</v>
      </c>
      <c r="G588" s="174">
        <f t="shared" ca="1" si="12"/>
        <v>45174</v>
      </c>
      <c r="H588" s="295" cm="1">
        <f t="array" ref="H588">-IF(SUMPRODUCT((GRANTS!$Q$19:$AB$19=$B$5)*GRANTS!Q588:AB588)&lt;0,SUMPRODUCT((GRANTS!$Q$19:$AB$19=$B$5)*GRANTS!Q588:AB588),0)</f>
        <v>0</v>
      </c>
      <c r="I588" s="106">
        <f t="shared" ca="1" si="13"/>
        <v>45174</v>
      </c>
      <c r="J588" s="108">
        <v>571</v>
      </c>
      <c r="K588" s="108" t="b">
        <v>1</v>
      </c>
      <c r="L588" s="108" t="s">
        <v>1245</v>
      </c>
      <c r="M588" s="108" t="b">
        <v>1</v>
      </c>
      <c r="N588" s="108" t="s">
        <v>1216</v>
      </c>
      <c r="O588" s="173" t="str">
        <f>LEFT(GRANTS!D588,19)&amp;"."&amp;GRANTSCR!F588</f>
        <v>....Au23</v>
      </c>
      <c r="P588" s="176">
        <f>GRANTS!I588</f>
        <v>0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4</v>
      </c>
      <c r="B589" s="171">
        <v>1</v>
      </c>
      <c r="C589" s="108">
        <v>2</v>
      </c>
      <c r="D589" s="172">
        <f>GRANTS!J589</f>
        <v>0</v>
      </c>
      <c r="E589" s="108" t="b">
        <v>1</v>
      </c>
      <c r="F589" s="173" t="str">
        <f>RIGHT(GRANTS!C589,4)&amp;"."&amp;GRANTS!M589&amp;"."&amp;GRANTS!K589&amp;"."&amp;$C$5</f>
        <v>...Au23</v>
      </c>
      <c r="G589" s="174">
        <f t="shared" ca="1" si="12"/>
        <v>45174</v>
      </c>
      <c r="H589" s="295" cm="1">
        <f t="array" ref="H589">-IF(SUMPRODUCT((GRANTS!$Q$19:$AB$19=$B$5)*GRANTS!Q589:AB589)&lt;0,SUMPRODUCT((GRANTS!$Q$19:$AB$19=$B$5)*GRANTS!Q589:AB589),0)</f>
        <v>0</v>
      </c>
      <c r="I589" s="106">
        <f t="shared" ca="1" si="13"/>
        <v>45174</v>
      </c>
      <c r="J589" s="108">
        <v>572</v>
      </c>
      <c r="K589" s="108" t="b">
        <v>1</v>
      </c>
      <c r="L589" s="108" t="s">
        <v>1245</v>
      </c>
      <c r="M589" s="108" t="b">
        <v>1</v>
      </c>
      <c r="N589" s="108" t="s">
        <v>1216</v>
      </c>
      <c r="O589" s="173" t="str">
        <f>LEFT(GRANTS!D589,19)&amp;"."&amp;GRANTSCR!F589</f>
        <v>....Au23</v>
      </c>
      <c r="P589" s="176">
        <f>GRANTS!I589</f>
        <v>0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4</v>
      </c>
      <c r="B590" s="171">
        <v>1</v>
      </c>
      <c r="C590" s="108">
        <v>2</v>
      </c>
      <c r="D590" s="172">
        <f>GRANTS!J590</f>
        <v>0</v>
      </c>
      <c r="E590" s="108" t="b">
        <v>1</v>
      </c>
      <c r="F590" s="173" t="str">
        <f>RIGHT(GRANTS!C590,4)&amp;"."&amp;GRANTS!M590&amp;"."&amp;GRANTS!K590&amp;"."&amp;$C$5</f>
        <v>...Au23</v>
      </c>
      <c r="G590" s="174">
        <f t="shared" ca="1" si="12"/>
        <v>45174</v>
      </c>
      <c r="H590" s="295" cm="1">
        <f t="array" ref="H590">-IF(SUMPRODUCT((GRANTS!$Q$19:$AB$19=$B$5)*GRANTS!Q590:AB590)&lt;0,SUMPRODUCT((GRANTS!$Q$19:$AB$19=$B$5)*GRANTS!Q590:AB590),0)</f>
        <v>0</v>
      </c>
      <c r="I590" s="106">
        <f t="shared" ca="1" si="13"/>
        <v>45174</v>
      </c>
      <c r="J590" s="108">
        <v>573</v>
      </c>
      <c r="K590" s="108" t="b">
        <v>1</v>
      </c>
      <c r="L590" s="108" t="s">
        <v>1245</v>
      </c>
      <c r="M590" s="108" t="b">
        <v>1</v>
      </c>
      <c r="N590" s="108" t="s">
        <v>1216</v>
      </c>
      <c r="O590" s="173" t="str">
        <f>LEFT(GRANTS!D590,19)&amp;"."&amp;GRANTSCR!F590</f>
        <v>....Au23</v>
      </c>
      <c r="P590" s="176">
        <f>GRANTS!I590</f>
        <v>0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4</v>
      </c>
      <c r="B591" s="171">
        <v>1</v>
      </c>
      <c r="C591" s="108">
        <v>2</v>
      </c>
      <c r="D591" s="172">
        <f>GRANTS!J591</f>
        <v>0</v>
      </c>
      <c r="E591" s="108" t="b">
        <v>1</v>
      </c>
      <c r="F591" s="173" t="str">
        <f>RIGHT(GRANTS!C591,4)&amp;"."&amp;GRANTS!M591&amp;"."&amp;GRANTS!K591&amp;"."&amp;$C$5</f>
        <v>...Au23</v>
      </c>
      <c r="G591" s="174">
        <f t="shared" ca="1" si="12"/>
        <v>45174</v>
      </c>
      <c r="H591" s="295" cm="1">
        <f t="array" ref="H591">-IF(SUMPRODUCT((GRANTS!$Q$19:$AB$19=$B$5)*GRANTS!Q591:AB591)&lt;0,SUMPRODUCT((GRANTS!$Q$19:$AB$19=$B$5)*GRANTS!Q591:AB591),0)</f>
        <v>0</v>
      </c>
      <c r="I591" s="106">
        <f t="shared" ca="1" si="13"/>
        <v>45174</v>
      </c>
      <c r="J591" s="108">
        <v>574</v>
      </c>
      <c r="K591" s="108" t="b">
        <v>1</v>
      </c>
      <c r="L591" s="108" t="s">
        <v>1245</v>
      </c>
      <c r="M591" s="108" t="b">
        <v>1</v>
      </c>
      <c r="N591" s="108" t="s">
        <v>1216</v>
      </c>
      <c r="O591" s="173" t="str">
        <f>LEFT(GRANTS!D591,19)&amp;"."&amp;GRANTSCR!F591</f>
        <v>....Au23</v>
      </c>
      <c r="P591" s="176">
        <f>GRANTS!I591</f>
        <v>0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4</v>
      </c>
      <c r="B592" s="171">
        <v>1</v>
      </c>
      <c r="C592" s="108">
        <v>2</v>
      </c>
      <c r="D592" s="172">
        <f>GRANTS!J592</f>
        <v>0</v>
      </c>
      <c r="E592" s="108" t="b">
        <v>1</v>
      </c>
      <c r="F592" s="173" t="str">
        <f>RIGHT(GRANTS!C592,4)&amp;"."&amp;GRANTS!M592&amp;"."&amp;GRANTS!K592&amp;"."&amp;$C$5</f>
        <v>...Au23</v>
      </c>
      <c r="G592" s="174">
        <f t="shared" ca="1" si="12"/>
        <v>45174</v>
      </c>
      <c r="H592" s="295" cm="1">
        <f t="array" ref="H592">-IF(SUMPRODUCT((GRANTS!$Q$19:$AB$19=$B$5)*GRANTS!Q592:AB592)&lt;0,SUMPRODUCT((GRANTS!$Q$19:$AB$19=$B$5)*GRANTS!Q592:AB592),0)</f>
        <v>0</v>
      </c>
      <c r="I592" s="106">
        <f t="shared" ca="1" si="13"/>
        <v>45174</v>
      </c>
      <c r="J592" s="108">
        <v>575</v>
      </c>
      <c r="K592" s="108" t="b">
        <v>1</v>
      </c>
      <c r="L592" s="108" t="s">
        <v>1245</v>
      </c>
      <c r="M592" s="108" t="b">
        <v>1</v>
      </c>
      <c r="N592" s="108" t="s">
        <v>1216</v>
      </c>
      <c r="O592" s="173" t="str">
        <f>LEFT(GRANTS!D592,19)&amp;"."&amp;GRANTSCR!F592</f>
        <v>....Au23</v>
      </c>
      <c r="P592" s="176">
        <f>GRANTS!I592</f>
        <v>0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4</v>
      </c>
      <c r="B593" s="171">
        <v>1</v>
      </c>
      <c r="C593" s="108">
        <v>2</v>
      </c>
      <c r="D593" s="172">
        <f>GRANTS!J593</f>
        <v>0</v>
      </c>
      <c r="E593" s="108" t="b">
        <v>1</v>
      </c>
      <c r="F593" s="173" t="str">
        <f>RIGHT(GRANTS!C593,4)&amp;"."&amp;GRANTS!M593&amp;"."&amp;GRANTS!K593&amp;"."&amp;$C$5</f>
        <v>...Au23</v>
      </c>
      <c r="G593" s="174">
        <f t="shared" ca="1" si="12"/>
        <v>45174</v>
      </c>
      <c r="H593" s="295" cm="1">
        <f t="array" ref="H593">-IF(SUMPRODUCT((GRANTS!$Q$19:$AB$19=$B$5)*GRANTS!Q593:AB593)&lt;0,SUMPRODUCT((GRANTS!$Q$19:$AB$19=$B$5)*GRANTS!Q593:AB593),0)</f>
        <v>0</v>
      </c>
      <c r="I593" s="106">
        <f t="shared" ca="1" si="13"/>
        <v>45174</v>
      </c>
      <c r="J593" s="108">
        <v>576</v>
      </c>
      <c r="K593" s="108" t="b">
        <v>1</v>
      </c>
      <c r="L593" s="108" t="s">
        <v>1245</v>
      </c>
      <c r="M593" s="108" t="b">
        <v>1</v>
      </c>
      <c r="N593" s="108" t="s">
        <v>1216</v>
      </c>
      <c r="O593" s="173" t="str">
        <f>LEFT(GRANTS!D593,19)&amp;"."&amp;GRANTSCR!F593</f>
        <v>....Au23</v>
      </c>
      <c r="P593" s="176">
        <f>GRANTS!I593</f>
        <v>0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4</v>
      </c>
      <c r="B594" s="171">
        <v>1</v>
      </c>
      <c r="C594" s="108">
        <v>2</v>
      </c>
      <c r="D594" s="172">
        <f>GRANTS!J594</f>
        <v>0</v>
      </c>
      <c r="E594" s="108" t="b">
        <v>1</v>
      </c>
      <c r="F594" s="173" t="str">
        <f>RIGHT(GRANTS!C594,4)&amp;"."&amp;GRANTS!M594&amp;"."&amp;GRANTS!K594&amp;"."&amp;$C$5</f>
        <v>...Au23</v>
      </c>
      <c r="G594" s="174">
        <f t="shared" ref="G594:G616" ca="1" si="14">TODAY()</f>
        <v>45174</v>
      </c>
      <c r="H594" s="295" cm="1">
        <f t="array" ref="H594">-IF(SUMPRODUCT((GRANTS!$Q$19:$AB$19=$B$5)*GRANTS!Q594:AB594)&lt;0,SUMPRODUCT((GRANTS!$Q$19:$AB$19=$B$5)*GRANTS!Q594:AB594),0)</f>
        <v>0</v>
      </c>
      <c r="I594" s="106">
        <f t="shared" ca="1" si="13"/>
        <v>45174</v>
      </c>
      <c r="J594" s="108">
        <v>577</v>
      </c>
      <c r="K594" s="108" t="b">
        <v>1</v>
      </c>
      <c r="L594" s="108" t="s">
        <v>1245</v>
      </c>
      <c r="M594" s="108" t="b">
        <v>1</v>
      </c>
      <c r="N594" s="108" t="s">
        <v>1216</v>
      </c>
      <c r="O594" s="173" t="str">
        <f>LEFT(GRANTS!D594,19)&amp;"."&amp;GRANTSCR!F594</f>
        <v>....Au23</v>
      </c>
      <c r="P594" s="176">
        <f>GRANTS!I594</f>
        <v>0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4</v>
      </c>
      <c r="B595" s="171">
        <v>1</v>
      </c>
      <c r="C595" s="108">
        <v>2</v>
      </c>
      <c r="D595" s="172">
        <f>GRANTS!J595</f>
        <v>0</v>
      </c>
      <c r="E595" s="108" t="b">
        <v>1</v>
      </c>
      <c r="F595" s="173" t="str">
        <f>RIGHT(GRANTS!C595,4)&amp;"."&amp;GRANTS!M595&amp;"."&amp;GRANTS!K595&amp;"."&amp;$C$5</f>
        <v>...Au23</v>
      </c>
      <c r="G595" s="174">
        <f t="shared" ca="1" si="14"/>
        <v>45174</v>
      </c>
      <c r="H595" s="295" cm="1">
        <f t="array" ref="H595">-IF(SUMPRODUCT((GRANTS!$Q$19:$AB$19=$B$5)*GRANTS!Q595:AB595)&lt;0,SUMPRODUCT((GRANTS!$Q$19:$AB$19=$B$5)*GRANTS!Q595:AB595),0)</f>
        <v>0</v>
      </c>
      <c r="I595" s="106">
        <f t="shared" ca="1" si="13"/>
        <v>45174</v>
      </c>
      <c r="J595" s="108">
        <v>578</v>
      </c>
      <c r="K595" s="108" t="b">
        <v>1</v>
      </c>
      <c r="L595" s="108" t="s">
        <v>1245</v>
      </c>
      <c r="M595" s="108" t="b">
        <v>1</v>
      </c>
      <c r="N595" s="108" t="s">
        <v>1216</v>
      </c>
      <c r="O595" s="173" t="str">
        <f>LEFT(GRANTS!D595,19)&amp;"."&amp;GRANTSCR!F595</f>
        <v>....Au23</v>
      </c>
      <c r="P595" s="176">
        <f>GRANTS!I595</f>
        <v>0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4</v>
      </c>
      <c r="B596" s="171">
        <v>1</v>
      </c>
      <c r="C596" s="108">
        <v>2</v>
      </c>
      <c r="D596" s="172">
        <f>GRANTS!J596</f>
        <v>0</v>
      </c>
      <c r="E596" s="108" t="b">
        <v>1</v>
      </c>
      <c r="F596" s="173" t="str">
        <f>RIGHT(GRANTS!C596,4)&amp;"."&amp;GRANTS!M596&amp;"."&amp;GRANTS!K596&amp;"."&amp;$C$5</f>
        <v>...Au23</v>
      </c>
      <c r="G596" s="174">
        <f t="shared" ca="1" si="14"/>
        <v>45174</v>
      </c>
      <c r="H596" s="295" cm="1">
        <f t="array" ref="H596">-IF(SUMPRODUCT((GRANTS!$Q$19:$AB$19=$B$5)*GRANTS!Q596:AB596)&lt;0,SUMPRODUCT((GRANTS!$Q$19:$AB$19=$B$5)*GRANTS!Q596:AB596),0)</f>
        <v>0</v>
      </c>
      <c r="I596" s="106">
        <f t="shared" ca="1" si="13"/>
        <v>45174</v>
      </c>
      <c r="J596" s="108">
        <v>579</v>
      </c>
      <c r="K596" s="108" t="b">
        <v>1</v>
      </c>
      <c r="L596" s="108" t="s">
        <v>1245</v>
      </c>
      <c r="M596" s="108" t="b">
        <v>1</v>
      </c>
      <c r="N596" s="108" t="s">
        <v>1216</v>
      </c>
      <c r="O596" s="173" t="str">
        <f>LEFT(GRANTS!D596,19)&amp;"."&amp;GRANTSCR!F596</f>
        <v>....Au23</v>
      </c>
      <c r="P596" s="176">
        <f>GRANTS!I596</f>
        <v>0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4</v>
      </c>
      <c r="B597" s="171">
        <v>1</v>
      </c>
      <c r="C597" s="108">
        <v>2</v>
      </c>
      <c r="D597" s="172">
        <f>GRANTS!J597</f>
        <v>0</v>
      </c>
      <c r="E597" s="108" t="b">
        <v>1</v>
      </c>
      <c r="F597" s="173" t="str">
        <f>RIGHT(GRANTS!C597,4)&amp;"."&amp;GRANTS!M597&amp;"."&amp;GRANTS!K597&amp;"."&amp;$C$5</f>
        <v>...Au23</v>
      </c>
      <c r="G597" s="174">
        <f t="shared" ca="1" si="14"/>
        <v>45174</v>
      </c>
      <c r="H597" s="295" cm="1">
        <f t="array" ref="H597">-IF(SUMPRODUCT((GRANTS!$Q$19:$AB$19=$B$5)*GRANTS!Q597:AB597)&lt;0,SUMPRODUCT((GRANTS!$Q$19:$AB$19=$B$5)*GRANTS!Q597:AB597),0)</f>
        <v>0</v>
      </c>
      <c r="I597" s="106">
        <f t="shared" ca="1" si="13"/>
        <v>45174</v>
      </c>
      <c r="J597" s="108">
        <v>580</v>
      </c>
      <c r="K597" s="108" t="b">
        <v>1</v>
      </c>
      <c r="L597" s="108" t="s">
        <v>1245</v>
      </c>
      <c r="M597" s="108" t="b">
        <v>1</v>
      </c>
      <c r="N597" s="108" t="s">
        <v>1216</v>
      </c>
      <c r="O597" s="173" t="str">
        <f>LEFT(GRANTS!D597,19)&amp;"."&amp;GRANTSCR!F597</f>
        <v>....Au23</v>
      </c>
      <c r="P597" s="176">
        <f>GRANTS!I597</f>
        <v>0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4</v>
      </c>
      <c r="B598" s="171">
        <v>1</v>
      </c>
      <c r="C598" s="108">
        <v>2</v>
      </c>
      <c r="D598" s="172">
        <f>GRANTS!J598</f>
        <v>0</v>
      </c>
      <c r="E598" s="108" t="b">
        <v>1</v>
      </c>
      <c r="F598" s="173" t="str">
        <f>RIGHT(GRANTS!C598,4)&amp;"."&amp;GRANTS!M598&amp;"."&amp;GRANTS!K598&amp;"."&amp;$C$5</f>
        <v>...Au23</v>
      </c>
      <c r="G598" s="174">
        <f t="shared" ca="1" si="14"/>
        <v>45174</v>
      </c>
      <c r="H598" s="295" cm="1">
        <f t="array" ref="H598">-IF(SUMPRODUCT((GRANTS!$Q$19:$AB$19=$B$5)*GRANTS!Q598:AB598)&lt;0,SUMPRODUCT((GRANTS!$Q$19:$AB$19=$B$5)*GRANTS!Q598:AB598),0)</f>
        <v>0</v>
      </c>
      <c r="I598" s="106">
        <f t="shared" ca="1" si="13"/>
        <v>45174</v>
      </c>
      <c r="J598" s="108">
        <v>581</v>
      </c>
      <c r="K598" s="108" t="b">
        <v>1</v>
      </c>
      <c r="L598" s="108" t="s">
        <v>1245</v>
      </c>
      <c r="M598" s="108" t="b">
        <v>1</v>
      </c>
      <c r="N598" s="108" t="s">
        <v>1216</v>
      </c>
      <c r="O598" s="173" t="str">
        <f>LEFT(GRANTS!D598,19)&amp;"."&amp;GRANTSCR!F598</f>
        <v>....Au23</v>
      </c>
      <c r="P598" s="176">
        <f>GRANTS!I598</f>
        <v>0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4</v>
      </c>
      <c r="B599" s="171">
        <v>1</v>
      </c>
      <c r="C599" s="108">
        <v>2</v>
      </c>
      <c r="D599" s="172">
        <f>GRANTS!J599</f>
        <v>0</v>
      </c>
      <c r="E599" s="108" t="b">
        <v>1</v>
      </c>
      <c r="F599" s="173" t="str">
        <f>RIGHT(GRANTS!C599,4)&amp;"."&amp;GRANTS!M599&amp;"."&amp;GRANTS!K599&amp;"."&amp;$C$5</f>
        <v>...Au23</v>
      </c>
      <c r="G599" s="174">
        <f t="shared" ca="1" si="14"/>
        <v>45174</v>
      </c>
      <c r="H599" s="295" cm="1">
        <f t="array" ref="H599">-IF(SUMPRODUCT((GRANTS!$Q$19:$AB$19=$B$5)*GRANTS!Q599:AB599)&lt;0,SUMPRODUCT((GRANTS!$Q$19:$AB$19=$B$5)*GRANTS!Q599:AB599),0)</f>
        <v>0</v>
      </c>
      <c r="I599" s="106">
        <f t="shared" ca="1" si="13"/>
        <v>45174</v>
      </c>
      <c r="J599" s="108">
        <v>582</v>
      </c>
      <c r="K599" s="108" t="b">
        <v>1</v>
      </c>
      <c r="L599" s="108" t="s">
        <v>1245</v>
      </c>
      <c r="M599" s="108" t="b">
        <v>1</v>
      </c>
      <c r="N599" s="108" t="s">
        <v>1216</v>
      </c>
      <c r="O599" s="173" t="str">
        <f>LEFT(GRANTS!D599,19)&amp;"."&amp;GRANTSCR!F599</f>
        <v>....Au23</v>
      </c>
      <c r="P599" s="176">
        <f>GRANTS!I599</f>
        <v>0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4</v>
      </c>
      <c r="B600" s="171">
        <v>1</v>
      </c>
      <c r="C600" s="108">
        <v>2</v>
      </c>
      <c r="D600" s="172">
        <f>GRANTS!J600</f>
        <v>0</v>
      </c>
      <c r="E600" s="108" t="b">
        <v>1</v>
      </c>
      <c r="F600" s="173" t="str">
        <f>RIGHT(GRANTS!C600,4)&amp;"."&amp;GRANTS!M600&amp;"."&amp;GRANTS!K600&amp;"."&amp;$C$5</f>
        <v>...Au23</v>
      </c>
      <c r="G600" s="174">
        <f t="shared" ca="1" si="14"/>
        <v>45174</v>
      </c>
      <c r="H600" s="295" cm="1">
        <f t="array" ref="H600">-IF(SUMPRODUCT((GRANTS!$Q$19:$AB$19=$B$5)*GRANTS!Q600:AB600)&lt;0,SUMPRODUCT((GRANTS!$Q$19:$AB$19=$B$5)*GRANTS!Q600:AB600),0)</f>
        <v>0</v>
      </c>
      <c r="I600" s="106">
        <f t="shared" ca="1" si="13"/>
        <v>45174</v>
      </c>
      <c r="J600" s="108">
        <v>583</v>
      </c>
      <c r="K600" s="108" t="b">
        <v>1</v>
      </c>
      <c r="L600" s="108" t="s">
        <v>1245</v>
      </c>
      <c r="M600" s="108" t="b">
        <v>1</v>
      </c>
      <c r="N600" s="108" t="s">
        <v>1216</v>
      </c>
      <c r="O600" s="173" t="str">
        <f>LEFT(GRANTS!D600,19)&amp;"."&amp;GRANTSCR!F600</f>
        <v>....Au23</v>
      </c>
      <c r="P600" s="176">
        <f>GRANTS!I600</f>
        <v>0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4</v>
      </c>
      <c r="B601" s="171">
        <v>1</v>
      </c>
      <c r="C601" s="108">
        <v>2</v>
      </c>
      <c r="D601" s="172">
        <f>GRANTS!J601</f>
        <v>0</v>
      </c>
      <c r="E601" s="108" t="b">
        <v>1</v>
      </c>
      <c r="F601" s="173" t="str">
        <f>RIGHT(GRANTS!C601,4)&amp;"."&amp;GRANTS!M601&amp;"."&amp;GRANTS!K601&amp;"."&amp;$C$5</f>
        <v>...Au23</v>
      </c>
      <c r="G601" s="174">
        <f t="shared" ca="1" si="14"/>
        <v>45174</v>
      </c>
      <c r="H601" s="295" cm="1">
        <f t="array" ref="H601">-IF(SUMPRODUCT((GRANTS!$Q$19:$AB$19=$B$5)*GRANTS!Q601:AB601)&lt;0,SUMPRODUCT((GRANTS!$Q$19:$AB$19=$B$5)*GRANTS!Q601:AB601),0)</f>
        <v>0</v>
      </c>
      <c r="I601" s="106">
        <f t="shared" ca="1" si="13"/>
        <v>45174</v>
      </c>
      <c r="J601" s="108">
        <v>584</v>
      </c>
      <c r="K601" s="108" t="b">
        <v>1</v>
      </c>
      <c r="L601" s="108" t="s">
        <v>1245</v>
      </c>
      <c r="M601" s="108" t="b">
        <v>1</v>
      </c>
      <c r="N601" s="108" t="s">
        <v>1216</v>
      </c>
      <c r="O601" s="173" t="str">
        <f>LEFT(GRANTS!D601,19)&amp;"."&amp;GRANTSCR!F601</f>
        <v>....Au23</v>
      </c>
      <c r="P601" s="176">
        <f>GRANTS!I601</f>
        <v>0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4</v>
      </c>
      <c r="B602" s="171">
        <v>1</v>
      </c>
      <c r="C602" s="108">
        <v>2</v>
      </c>
      <c r="D602" s="172">
        <f>GRANTS!J602</f>
        <v>0</v>
      </c>
      <c r="E602" s="108" t="b">
        <v>1</v>
      </c>
      <c r="F602" s="173" t="str">
        <f>RIGHT(GRANTS!C602,4)&amp;"."&amp;GRANTS!M602&amp;"."&amp;GRANTS!K602&amp;"."&amp;$C$5</f>
        <v>...Au23</v>
      </c>
      <c r="G602" s="174">
        <f t="shared" ca="1" si="14"/>
        <v>45174</v>
      </c>
      <c r="H602" s="295" cm="1">
        <f t="array" ref="H602">-IF(SUMPRODUCT((GRANTS!$Q$19:$AB$19=$B$5)*GRANTS!Q602:AB602)&lt;0,SUMPRODUCT((GRANTS!$Q$19:$AB$19=$B$5)*GRANTS!Q602:AB602),0)</f>
        <v>0</v>
      </c>
      <c r="I602" s="106">
        <f t="shared" ca="1" si="13"/>
        <v>45174</v>
      </c>
      <c r="J602" s="108">
        <v>585</v>
      </c>
      <c r="K602" s="108" t="b">
        <v>1</v>
      </c>
      <c r="L602" s="108" t="s">
        <v>1245</v>
      </c>
      <c r="M602" s="108" t="b">
        <v>1</v>
      </c>
      <c r="N602" s="108" t="s">
        <v>1216</v>
      </c>
      <c r="O602" s="173" t="str">
        <f>LEFT(GRANTS!D602,19)&amp;"."&amp;GRANTSCR!F602</f>
        <v>....Au23</v>
      </c>
      <c r="P602" s="176">
        <f>GRANTS!I602</f>
        <v>0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4</v>
      </c>
      <c r="B603" s="171">
        <v>1</v>
      </c>
      <c r="C603" s="108">
        <v>2</v>
      </c>
      <c r="D603" s="172">
        <f>GRANTS!J603</f>
        <v>0</v>
      </c>
      <c r="E603" s="108" t="b">
        <v>1</v>
      </c>
      <c r="F603" s="173" t="str">
        <f>RIGHT(GRANTS!C603,4)&amp;"."&amp;GRANTS!M603&amp;"."&amp;GRANTS!K603&amp;"."&amp;$C$5</f>
        <v>...Au23</v>
      </c>
      <c r="G603" s="174">
        <f t="shared" ca="1" si="14"/>
        <v>45174</v>
      </c>
      <c r="H603" s="295" cm="1">
        <f t="array" ref="H603">-IF(SUMPRODUCT((GRANTS!$Q$19:$AB$19=$B$5)*GRANTS!Q603:AB603)&lt;0,SUMPRODUCT((GRANTS!$Q$19:$AB$19=$B$5)*GRANTS!Q603:AB603),0)</f>
        <v>0</v>
      </c>
      <c r="I603" s="106">
        <f t="shared" ca="1" si="13"/>
        <v>45174</v>
      </c>
      <c r="J603" s="108">
        <v>586</v>
      </c>
      <c r="K603" s="108" t="b">
        <v>1</v>
      </c>
      <c r="L603" s="108" t="s">
        <v>1245</v>
      </c>
      <c r="M603" s="108" t="b">
        <v>1</v>
      </c>
      <c r="N603" s="108" t="s">
        <v>1216</v>
      </c>
      <c r="O603" s="173" t="str">
        <f>LEFT(GRANTS!D603,19)&amp;"."&amp;GRANTSCR!F603</f>
        <v>....Au23</v>
      </c>
      <c r="P603" s="176">
        <f>GRANTS!I603</f>
        <v>0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4</v>
      </c>
      <c r="B604" s="171">
        <v>1</v>
      </c>
      <c r="C604" s="108">
        <v>2</v>
      </c>
      <c r="D604" s="172">
        <f>GRANTS!J604</f>
        <v>0</v>
      </c>
      <c r="E604" s="108" t="b">
        <v>1</v>
      </c>
      <c r="F604" s="173" t="str">
        <f>RIGHT(GRANTS!C604,4)&amp;"."&amp;GRANTS!M604&amp;"."&amp;GRANTS!K604&amp;"."&amp;$C$5</f>
        <v>...Au23</v>
      </c>
      <c r="G604" s="174">
        <f t="shared" ca="1" si="14"/>
        <v>45174</v>
      </c>
      <c r="H604" s="295" cm="1">
        <f t="array" ref="H604">-IF(SUMPRODUCT((GRANTS!$Q$19:$AB$19=$B$5)*GRANTS!Q604:AB604)&lt;0,SUMPRODUCT((GRANTS!$Q$19:$AB$19=$B$5)*GRANTS!Q604:AB604),0)</f>
        <v>0</v>
      </c>
      <c r="I604" s="106">
        <f t="shared" ca="1" si="13"/>
        <v>45174</v>
      </c>
      <c r="J604" s="108">
        <v>587</v>
      </c>
      <c r="K604" s="108" t="b">
        <v>1</v>
      </c>
      <c r="L604" s="108" t="s">
        <v>1245</v>
      </c>
      <c r="M604" s="108" t="b">
        <v>1</v>
      </c>
      <c r="N604" s="108" t="s">
        <v>1216</v>
      </c>
      <c r="O604" s="173" t="str">
        <f>LEFT(GRANTS!D604,19)&amp;"."&amp;GRANTSCR!F604</f>
        <v>....Au23</v>
      </c>
      <c r="P604" s="176">
        <f>GRANTS!I604</f>
        <v>0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4</v>
      </c>
      <c r="B605" s="171">
        <v>1</v>
      </c>
      <c r="C605" s="108">
        <v>2</v>
      </c>
      <c r="D605" s="172">
        <f>GRANTS!J605</f>
        <v>0</v>
      </c>
      <c r="E605" s="108" t="b">
        <v>1</v>
      </c>
      <c r="F605" s="173" t="str">
        <f>RIGHT(GRANTS!C605,4)&amp;"."&amp;GRANTS!M605&amp;"."&amp;GRANTS!K605&amp;"."&amp;$C$5</f>
        <v>...Au23</v>
      </c>
      <c r="G605" s="174">
        <f t="shared" ca="1" si="14"/>
        <v>45174</v>
      </c>
      <c r="H605" s="295" cm="1">
        <f t="array" ref="H605">-IF(SUMPRODUCT((GRANTS!$Q$19:$AB$19=$B$5)*GRANTS!Q605:AB605)&lt;0,SUMPRODUCT((GRANTS!$Q$19:$AB$19=$B$5)*GRANTS!Q605:AB605),0)</f>
        <v>0</v>
      </c>
      <c r="I605" s="106">
        <f t="shared" ca="1" si="13"/>
        <v>45174</v>
      </c>
      <c r="J605" s="108">
        <v>588</v>
      </c>
      <c r="K605" s="108" t="b">
        <v>1</v>
      </c>
      <c r="L605" s="108" t="s">
        <v>1245</v>
      </c>
      <c r="M605" s="108" t="b">
        <v>1</v>
      </c>
      <c r="N605" s="108" t="s">
        <v>1216</v>
      </c>
      <c r="O605" s="173" t="str">
        <f>LEFT(GRANTS!D605,19)&amp;"."&amp;GRANTSCR!F605</f>
        <v>....Au23</v>
      </c>
      <c r="P605" s="176">
        <f>GRANTS!I605</f>
        <v>0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4</v>
      </c>
      <c r="B606" s="171">
        <v>1</v>
      </c>
      <c r="C606" s="108">
        <v>2</v>
      </c>
      <c r="D606" s="172">
        <f>GRANTS!J606</f>
        <v>0</v>
      </c>
      <c r="E606" s="108" t="b">
        <v>1</v>
      </c>
      <c r="F606" s="173" t="str">
        <f>RIGHT(GRANTS!C606,4)&amp;"."&amp;GRANTS!M606&amp;"."&amp;GRANTS!K606&amp;"."&amp;$C$5</f>
        <v>...Au23</v>
      </c>
      <c r="G606" s="174">
        <f t="shared" ca="1" si="14"/>
        <v>45174</v>
      </c>
      <c r="H606" s="295" cm="1">
        <f t="array" ref="H606">-IF(SUMPRODUCT((GRANTS!$Q$19:$AB$19=$B$5)*GRANTS!Q606:AB606)&lt;0,SUMPRODUCT((GRANTS!$Q$19:$AB$19=$B$5)*GRANTS!Q606:AB606),0)</f>
        <v>0</v>
      </c>
      <c r="I606" s="106">
        <f t="shared" ca="1" si="13"/>
        <v>45174</v>
      </c>
      <c r="J606" s="108">
        <v>589</v>
      </c>
      <c r="K606" s="108" t="b">
        <v>1</v>
      </c>
      <c r="L606" s="108" t="s">
        <v>1245</v>
      </c>
      <c r="M606" s="108" t="b">
        <v>1</v>
      </c>
      <c r="N606" s="108" t="s">
        <v>1216</v>
      </c>
      <c r="O606" s="173" t="str">
        <f>LEFT(GRANTS!D606,19)&amp;"."&amp;GRANTSCR!F606</f>
        <v>....Au23</v>
      </c>
      <c r="P606" s="176">
        <f>GRANTS!I606</f>
        <v>0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4</v>
      </c>
      <c r="B607" s="171">
        <v>1</v>
      </c>
      <c r="C607" s="108">
        <v>2</v>
      </c>
      <c r="D607" s="172">
        <f>GRANTS!J607</f>
        <v>0</v>
      </c>
      <c r="E607" s="108" t="b">
        <v>1</v>
      </c>
      <c r="F607" s="173" t="str">
        <f>RIGHT(GRANTS!C607,4)&amp;"."&amp;GRANTS!M607&amp;"."&amp;GRANTS!K607&amp;"."&amp;$C$5</f>
        <v>...Au23</v>
      </c>
      <c r="G607" s="174">
        <f t="shared" ca="1" si="14"/>
        <v>45174</v>
      </c>
      <c r="H607" s="295" cm="1">
        <f t="array" ref="H607">-IF(SUMPRODUCT((GRANTS!$Q$19:$AB$19=$B$5)*GRANTS!Q607:AB607)&lt;0,SUMPRODUCT((GRANTS!$Q$19:$AB$19=$B$5)*GRANTS!Q607:AB607),0)</f>
        <v>0</v>
      </c>
      <c r="I607" s="106">
        <f t="shared" ca="1" si="13"/>
        <v>45174</v>
      </c>
      <c r="J607" s="108">
        <v>590</v>
      </c>
      <c r="K607" s="108" t="b">
        <v>1</v>
      </c>
      <c r="L607" s="108" t="s">
        <v>1245</v>
      </c>
      <c r="M607" s="108" t="b">
        <v>1</v>
      </c>
      <c r="N607" s="108" t="s">
        <v>1216</v>
      </c>
      <c r="O607" s="173" t="str">
        <f>LEFT(GRANTS!D607,19)&amp;"."&amp;GRANTSCR!F607</f>
        <v>....Au23</v>
      </c>
      <c r="P607" s="176">
        <f>GRANTS!I607</f>
        <v>0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4</v>
      </c>
      <c r="B608" s="171">
        <v>1</v>
      </c>
      <c r="C608" s="108">
        <v>2</v>
      </c>
      <c r="D608" s="172">
        <f>GRANTS!J608</f>
        <v>0</v>
      </c>
      <c r="E608" s="108" t="b">
        <v>1</v>
      </c>
      <c r="F608" s="173" t="str">
        <f>RIGHT(GRANTS!C608,4)&amp;"."&amp;GRANTS!M608&amp;"."&amp;GRANTS!K608&amp;"."&amp;$C$5</f>
        <v>...Au23</v>
      </c>
      <c r="G608" s="174">
        <f t="shared" ca="1" si="14"/>
        <v>45174</v>
      </c>
      <c r="H608" s="295" cm="1">
        <f t="array" ref="H608">-IF(SUMPRODUCT((GRANTS!$Q$19:$AB$19=$B$5)*GRANTS!Q608:AB608)&lt;0,SUMPRODUCT((GRANTS!$Q$19:$AB$19=$B$5)*GRANTS!Q608:AB608),0)</f>
        <v>0</v>
      </c>
      <c r="I608" s="106">
        <f t="shared" ca="1" si="13"/>
        <v>45174</v>
      </c>
      <c r="J608" s="108">
        <v>591</v>
      </c>
      <c r="K608" s="108" t="b">
        <v>1</v>
      </c>
      <c r="L608" s="108" t="s">
        <v>1245</v>
      </c>
      <c r="M608" s="108" t="b">
        <v>1</v>
      </c>
      <c r="N608" s="108" t="s">
        <v>1216</v>
      </c>
      <c r="O608" s="173" t="str">
        <f>LEFT(GRANTS!D608,19)&amp;"."&amp;GRANTSCR!F608</f>
        <v>....Au23</v>
      </c>
      <c r="P608" s="176">
        <f>GRANTS!I608</f>
        <v>0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4</v>
      </c>
      <c r="B609" s="171">
        <v>1</v>
      </c>
      <c r="C609" s="108">
        <v>2</v>
      </c>
      <c r="D609" s="172">
        <f>GRANTS!J609</f>
        <v>0</v>
      </c>
      <c r="E609" s="108" t="b">
        <v>1</v>
      </c>
      <c r="F609" s="173" t="str">
        <f>RIGHT(GRANTS!C609,4)&amp;"."&amp;GRANTS!M609&amp;"."&amp;GRANTS!K609&amp;"."&amp;$C$5</f>
        <v>...Au23</v>
      </c>
      <c r="G609" s="174">
        <f t="shared" ca="1" si="14"/>
        <v>45174</v>
      </c>
      <c r="H609" s="295" cm="1">
        <f t="array" ref="H609">-IF(SUMPRODUCT((GRANTS!$Q$19:$AB$19=$B$5)*GRANTS!Q609:AB609)&lt;0,SUMPRODUCT((GRANTS!$Q$19:$AB$19=$B$5)*GRANTS!Q609:AB609),0)</f>
        <v>0</v>
      </c>
      <c r="I609" s="106">
        <f t="shared" ca="1" si="13"/>
        <v>45174</v>
      </c>
      <c r="J609" s="108">
        <v>592</v>
      </c>
      <c r="K609" s="108" t="b">
        <v>1</v>
      </c>
      <c r="L609" s="108" t="s">
        <v>1245</v>
      </c>
      <c r="M609" s="108" t="b">
        <v>1</v>
      </c>
      <c r="N609" s="108" t="s">
        <v>1216</v>
      </c>
      <c r="O609" s="173" t="str">
        <f>LEFT(GRANTS!D609,19)&amp;"."&amp;GRANTSCR!F609</f>
        <v>....Au23</v>
      </c>
      <c r="P609" s="176">
        <f>GRANTS!I609</f>
        <v>0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4</v>
      </c>
      <c r="B610" s="171">
        <v>1</v>
      </c>
      <c r="C610" s="108">
        <v>2</v>
      </c>
      <c r="D610" s="172">
        <f>GRANTS!J610</f>
        <v>0</v>
      </c>
      <c r="E610" s="108" t="b">
        <v>1</v>
      </c>
      <c r="F610" s="173" t="str">
        <f>RIGHT(GRANTS!C610,4)&amp;"."&amp;GRANTS!M610&amp;"."&amp;GRANTS!K610&amp;"."&amp;$C$5</f>
        <v>...Au23</v>
      </c>
      <c r="G610" s="174">
        <f t="shared" ca="1" si="14"/>
        <v>45174</v>
      </c>
      <c r="H610" s="295" cm="1">
        <f t="array" ref="H610">-IF(SUMPRODUCT((GRANTS!$Q$19:$AB$19=$B$5)*GRANTS!Q610:AB610)&lt;0,SUMPRODUCT((GRANTS!$Q$19:$AB$19=$B$5)*GRANTS!Q610:AB610),0)</f>
        <v>0</v>
      </c>
      <c r="I610" s="106">
        <f t="shared" ca="1" si="13"/>
        <v>45174</v>
      </c>
      <c r="J610" s="108">
        <v>593</v>
      </c>
      <c r="K610" s="108" t="b">
        <v>1</v>
      </c>
      <c r="L610" s="108" t="s">
        <v>1245</v>
      </c>
      <c r="M610" s="108" t="b">
        <v>1</v>
      </c>
      <c r="N610" s="108" t="s">
        <v>1216</v>
      </c>
      <c r="O610" s="173" t="str">
        <f>LEFT(GRANTS!D610,19)&amp;"."&amp;GRANTSCR!F610</f>
        <v>....Au23</v>
      </c>
      <c r="P610" s="176">
        <f>GRANTS!I610</f>
        <v>0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4</v>
      </c>
      <c r="B611" s="171">
        <v>1</v>
      </c>
      <c r="C611" s="108">
        <v>2</v>
      </c>
      <c r="D611" s="172">
        <f>GRANTS!J611</f>
        <v>0</v>
      </c>
      <c r="E611" s="108" t="b">
        <v>1</v>
      </c>
      <c r="F611" s="173" t="str">
        <f>RIGHT(GRANTS!C611,4)&amp;"."&amp;GRANTS!M611&amp;"."&amp;GRANTS!K611&amp;"."&amp;$C$5</f>
        <v>...Au23</v>
      </c>
      <c r="G611" s="174">
        <f t="shared" ca="1" si="14"/>
        <v>45174</v>
      </c>
      <c r="H611" s="295" cm="1">
        <f t="array" ref="H611">-IF(SUMPRODUCT((GRANTS!$Q$19:$AB$19=$B$5)*GRANTS!Q611:AB611)&lt;0,SUMPRODUCT((GRANTS!$Q$19:$AB$19=$B$5)*GRANTS!Q611:AB611),0)</f>
        <v>0</v>
      </c>
      <c r="I611" s="106">
        <f t="shared" ca="1" si="13"/>
        <v>45174</v>
      </c>
      <c r="J611" s="108">
        <v>594</v>
      </c>
      <c r="K611" s="108" t="b">
        <v>1</v>
      </c>
      <c r="L611" s="108" t="s">
        <v>1245</v>
      </c>
      <c r="M611" s="108" t="b">
        <v>1</v>
      </c>
      <c r="N611" s="108" t="s">
        <v>1216</v>
      </c>
      <c r="O611" s="173" t="str">
        <f>LEFT(GRANTS!D611,19)&amp;"."&amp;GRANTSCR!F611</f>
        <v>....Au23</v>
      </c>
      <c r="P611" s="176">
        <f>GRANTS!I611</f>
        <v>0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4</v>
      </c>
      <c r="B612" s="171">
        <v>1</v>
      </c>
      <c r="C612" s="108">
        <v>2</v>
      </c>
      <c r="D612" s="172">
        <f>GRANTS!J612</f>
        <v>0</v>
      </c>
      <c r="E612" s="108" t="b">
        <v>1</v>
      </c>
      <c r="F612" s="173" t="str">
        <f>RIGHT(GRANTS!C612,4)&amp;"."&amp;GRANTS!M612&amp;"."&amp;GRANTS!K612&amp;"."&amp;$C$5</f>
        <v>...Au23</v>
      </c>
      <c r="G612" s="174">
        <f t="shared" ca="1" si="14"/>
        <v>45174</v>
      </c>
      <c r="H612" s="295" cm="1">
        <f t="array" ref="H612">-IF(SUMPRODUCT((GRANTS!$Q$19:$AB$19=$B$5)*GRANTS!Q612:AB612)&lt;0,SUMPRODUCT((GRANTS!$Q$19:$AB$19=$B$5)*GRANTS!Q612:AB612),0)</f>
        <v>0</v>
      </c>
      <c r="I612" s="106">
        <f t="shared" ca="1" si="13"/>
        <v>45174</v>
      </c>
      <c r="J612" s="108">
        <v>595</v>
      </c>
      <c r="K612" s="108" t="b">
        <v>1</v>
      </c>
      <c r="L612" s="108" t="s">
        <v>1245</v>
      </c>
      <c r="M612" s="108" t="b">
        <v>1</v>
      </c>
      <c r="N612" s="108" t="s">
        <v>1216</v>
      </c>
      <c r="O612" s="173" t="str">
        <f>LEFT(GRANTS!D612,19)&amp;"."&amp;GRANTSCR!F612</f>
        <v>....Au23</v>
      </c>
      <c r="P612" s="176">
        <f>GRANTS!I612</f>
        <v>0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4</v>
      </c>
      <c r="B613" s="171">
        <v>1</v>
      </c>
      <c r="C613" s="108">
        <v>2</v>
      </c>
      <c r="D613" s="172">
        <f>GRANTS!J613</f>
        <v>0</v>
      </c>
      <c r="E613" s="108" t="b">
        <v>1</v>
      </c>
      <c r="F613" s="173" t="str">
        <f>RIGHT(GRANTS!C613,4)&amp;"."&amp;GRANTS!M613&amp;"."&amp;GRANTS!K613&amp;"."&amp;$C$5</f>
        <v>...Au23</v>
      </c>
      <c r="G613" s="174">
        <f t="shared" ca="1" si="14"/>
        <v>45174</v>
      </c>
      <c r="H613" s="295" cm="1">
        <f t="array" ref="H613">-IF(SUMPRODUCT((GRANTS!$Q$19:$AB$19=$B$5)*GRANTS!Q613:AB613)&lt;0,SUMPRODUCT((GRANTS!$Q$19:$AB$19=$B$5)*GRANTS!Q613:AB613),0)</f>
        <v>0</v>
      </c>
      <c r="I613" s="106">
        <f t="shared" ca="1" si="13"/>
        <v>45174</v>
      </c>
      <c r="J613" s="108">
        <v>596</v>
      </c>
      <c r="K613" s="108" t="b">
        <v>1</v>
      </c>
      <c r="L613" s="108" t="s">
        <v>1245</v>
      </c>
      <c r="M613" s="108" t="b">
        <v>1</v>
      </c>
      <c r="N613" s="108" t="s">
        <v>1216</v>
      </c>
      <c r="O613" s="173" t="str">
        <f>LEFT(GRANTS!D613,19)&amp;"."&amp;GRANTSCR!F613</f>
        <v>....Au23</v>
      </c>
      <c r="P613" s="176">
        <f>GRANTS!I613</f>
        <v>0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4</v>
      </c>
      <c r="B614" s="171">
        <v>1</v>
      </c>
      <c r="C614" s="108">
        <v>2</v>
      </c>
      <c r="D614" s="172">
        <f>GRANTS!J614</f>
        <v>0</v>
      </c>
      <c r="E614" s="108" t="b">
        <v>1</v>
      </c>
      <c r="F614" s="173" t="str">
        <f>RIGHT(GRANTS!C614,4)&amp;"."&amp;GRANTS!M614&amp;"."&amp;GRANTS!K614&amp;"."&amp;$C$5</f>
        <v>...Au23</v>
      </c>
      <c r="G614" s="174">
        <f t="shared" ca="1" si="14"/>
        <v>45174</v>
      </c>
      <c r="H614" s="295" cm="1">
        <f t="array" ref="H614">-IF(SUMPRODUCT((GRANTS!$Q$19:$AB$19=$B$5)*GRANTS!Q614:AB614)&lt;0,SUMPRODUCT((GRANTS!$Q$19:$AB$19=$B$5)*GRANTS!Q614:AB614),0)</f>
        <v>0</v>
      </c>
      <c r="I614" s="106">
        <f t="shared" ca="1" si="13"/>
        <v>45174</v>
      </c>
      <c r="J614" s="108">
        <v>597</v>
      </c>
      <c r="K614" s="108" t="b">
        <v>1</v>
      </c>
      <c r="L614" s="108" t="s">
        <v>1245</v>
      </c>
      <c r="M614" s="108" t="b">
        <v>1</v>
      </c>
      <c r="N614" s="108" t="s">
        <v>1216</v>
      </c>
      <c r="O614" s="173" t="str">
        <f>LEFT(GRANTS!D614,19)&amp;"."&amp;GRANTSCR!F614</f>
        <v>....Au23</v>
      </c>
      <c r="P614" s="176">
        <f>GRANTS!I614</f>
        <v>0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4</v>
      </c>
      <c r="B615" s="171">
        <v>1</v>
      </c>
      <c r="C615" s="108">
        <v>2</v>
      </c>
      <c r="D615" s="172">
        <f>GRANTS!J615</f>
        <v>0</v>
      </c>
      <c r="E615" s="108" t="b">
        <v>1</v>
      </c>
      <c r="F615" s="173" t="str">
        <f>RIGHT(GRANTS!C615,4)&amp;"."&amp;GRANTS!M615&amp;"."&amp;GRANTS!K615&amp;"."&amp;$C$5</f>
        <v>...Au23</v>
      </c>
      <c r="G615" s="174">
        <f t="shared" ca="1" si="14"/>
        <v>45174</v>
      </c>
      <c r="H615" s="295" cm="1">
        <f t="array" ref="H615">-IF(SUMPRODUCT((GRANTS!$Q$19:$AB$19=$B$5)*GRANTS!Q615:AB615)&lt;0,SUMPRODUCT((GRANTS!$Q$19:$AB$19=$B$5)*GRANTS!Q615:AB615),0)</f>
        <v>0</v>
      </c>
      <c r="I615" s="106">
        <f t="shared" ca="1" si="13"/>
        <v>45174</v>
      </c>
      <c r="J615" s="108">
        <v>598</v>
      </c>
      <c r="K615" s="108" t="b">
        <v>1</v>
      </c>
      <c r="L615" s="108" t="s">
        <v>1245</v>
      </c>
      <c r="M615" s="108" t="b">
        <v>1</v>
      </c>
      <c r="N615" s="108" t="s">
        <v>1216</v>
      </c>
      <c r="O615" s="173" t="str">
        <f>LEFT(GRANTS!D615,19)&amp;"."&amp;GRANTSCR!F615</f>
        <v>....Au23</v>
      </c>
      <c r="P615" s="176">
        <f>GRANTS!I615</f>
        <v>0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4</v>
      </c>
      <c r="B616" s="171">
        <v>1</v>
      </c>
      <c r="C616" s="108">
        <v>2</v>
      </c>
      <c r="D616" s="172">
        <f>GRANTS!J616</f>
        <v>0</v>
      </c>
      <c r="E616" s="108" t="b">
        <v>1</v>
      </c>
      <c r="F616" s="173" t="str">
        <f>RIGHT(GRANTS!C616,4)&amp;"."&amp;GRANTS!M616&amp;"."&amp;GRANTS!K616&amp;"."&amp;$C$5</f>
        <v>...Au23</v>
      </c>
      <c r="G616" s="174">
        <f t="shared" ca="1" si="14"/>
        <v>45174</v>
      </c>
      <c r="H616" s="295" cm="1">
        <f t="array" ref="H616">-IF(SUMPRODUCT((GRANTS!$Q$19:$AB$19=$B$5)*GRANTS!Q616:AB616)&lt;0,SUMPRODUCT((GRANTS!$Q$19:$AB$19=$B$5)*GRANTS!Q616:AB616),0)</f>
        <v>0</v>
      </c>
      <c r="I616" s="106">
        <f t="shared" ca="1" si="13"/>
        <v>45174</v>
      </c>
      <c r="J616" s="108">
        <v>599</v>
      </c>
      <c r="K616" s="108" t="b">
        <v>1</v>
      </c>
      <c r="L616" s="108" t="s">
        <v>1245</v>
      </c>
      <c r="M616" s="108" t="b">
        <v>1</v>
      </c>
      <c r="N616" s="108" t="s">
        <v>1216</v>
      </c>
      <c r="O616" s="173" t="str">
        <f>LEFT(GRANTS!D616,19)&amp;"."&amp;GRANTSCR!F616</f>
        <v>....Au23</v>
      </c>
      <c r="P616" s="176">
        <f>GRANTS!I616</f>
        <v>0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>
    <filterColumn colId="7">
      <filters>
        <filter val="134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88" priority="7" operator="equal">
      <formula>"Error"</formula>
    </cfRule>
  </conditionalFormatting>
  <conditionalFormatting sqref="C10:D11">
    <cfRule type="cellIs" dxfId="87" priority="6" operator="equal">
      <formula>"Error"</formula>
    </cfRule>
  </conditionalFormatting>
  <conditionalFormatting sqref="C7:D8 C10:D11">
    <cfRule type="cellIs" dxfId="86" priority="5" operator="equal">
      <formula>"OK"</formula>
    </cfRule>
  </conditionalFormatting>
  <conditionalFormatting sqref="B5">
    <cfRule type="expression" dxfId="85" priority="3">
      <formula>B5=TEXT(TODAY(), "mmm")</formula>
    </cfRule>
    <cfRule type="expression" dxfId="84" priority="4">
      <formula>B5&lt;&gt;TEXT(TODAY(), "mmm")</formula>
    </cfRule>
  </conditionalFormatting>
  <conditionalFormatting sqref="H20:H616">
    <cfRule type="cellIs" dxfId="83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zoomScale="90" zoomScaleNormal="90" workbookViewId="0">
      <selection activeCell="B3" sqref="B3:G3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1.55468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1"/>
      <c r="P1" s="17"/>
      <c r="R1" t="s">
        <v>1114</v>
      </c>
      <c r="S1" t="s">
        <v>1115</v>
      </c>
      <c r="T1" t="s">
        <v>1116</v>
      </c>
      <c r="U1" t="s">
        <v>1117</v>
      </c>
      <c r="Y1" t="s">
        <v>1223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G1" t="s">
        <v>1123</v>
      </c>
      <c r="AH1" s="18" t="s">
        <v>1168</v>
      </c>
      <c r="AI1" s="19">
        <v>11392</v>
      </c>
    </row>
    <row r="2" spans="1:48" ht="15" thickBot="1" x14ac:dyDescent="0.35">
      <c r="AH2" s="18" t="s">
        <v>1169</v>
      </c>
      <c r="AI2" s="19">
        <v>10161</v>
      </c>
    </row>
    <row r="3" spans="1:48" ht="26.4" thickTop="1" thickBot="1" x14ac:dyDescent="0.65">
      <c r="A3" s="20" t="s">
        <v>1124</v>
      </c>
      <c r="B3" s="577" t="s">
        <v>1271</v>
      </c>
      <c r="C3" s="577"/>
      <c r="D3" s="577"/>
      <c r="E3" s="577"/>
      <c r="F3" s="578"/>
      <c r="I3" s="21" t="s">
        <v>1125</v>
      </c>
      <c r="J3" s="22">
        <f>COUNTIF(C20:C818,"&gt;0")</f>
        <v>15</v>
      </c>
      <c r="K3" s="23" t="s">
        <v>1126</v>
      </c>
      <c r="L3" s="23"/>
      <c r="M3" s="23"/>
      <c r="N3" s="23"/>
      <c r="O3" s="24"/>
      <c r="P3" s="25"/>
      <c r="AH3" s="18" t="s">
        <v>1173</v>
      </c>
      <c r="AI3" s="19">
        <v>10161</v>
      </c>
    </row>
    <row r="4" spans="1:48" ht="15.6" thickTop="1" thickBot="1" x14ac:dyDescent="0.35">
      <c r="A4" s="20" t="s">
        <v>212</v>
      </c>
      <c r="B4" s="579" t="s">
        <v>332</v>
      </c>
      <c r="C4" s="580"/>
      <c r="I4" s="20" t="s">
        <v>1128</v>
      </c>
      <c r="J4" s="22">
        <f>COUNTIF(F20:F862,"&gt;0")</f>
        <v>15</v>
      </c>
      <c r="K4" s="26" t="s">
        <v>1129</v>
      </c>
      <c r="L4" s="22">
        <f>COUNTIF(G20:G862,"&lt;0")</f>
        <v>0</v>
      </c>
      <c r="M4" s="26" t="s">
        <v>1130</v>
      </c>
      <c r="N4" s="22">
        <f>COUNTIF(G20:G862,"=0")</f>
        <v>0</v>
      </c>
      <c r="AH4" s="18" t="s">
        <v>1175</v>
      </c>
      <c r="AI4" s="19">
        <v>11438</v>
      </c>
    </row>
    <row r="5" spans="1:48" ht="15" thickTop="1" x14ac:dyDescent="0.3">
      <c r="A5" s="20" t="s">
        <v>1131</v>
      </c>
      <c r="B5" s="574" t="s">
        <v>1272</v>
      </c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6"/>
      <c r="P5" s="27"/>
      <c r="AH5" s="18" t="s">
        <v>1178</v>
      </c>
      <c r="AI5" s="19">
        <v>11438</v>
      </c>
    </row>
    <row r="6" spans="1:48" x14ac:dyDescent="0.3">
      <c r="B6" s="574" t="s">
        <v>1273</v>
      </c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5"/>
      <c r="O6" s="576"/>
      <c r="P6" s="27"/>
      <c r="AH6" s="18" t="s">
        <v>1180</v>
      </c>
      <c r="AI6" s="19">
        <v>11336</v>
      </c>
    </row>
    <row r="7" spans="1:48" x14ac:dyDescent="0.3">
      <c r="B7" s="574"/>
      <c r="C7" s="575"/>
      <c r="D7" s="575"/>
      <c r="E7" s="575"/>
      <c r="F7" s="575"/>
      <c r="G7" s="575"/>
      <c r="H7" s="575"/>
      <c r="I7" s="575"/>
      <c r="J7" s="575"/>
      <c r="K7" s="575"/>
      <c r="L7" s="575"/>
      <c r="M7" s="575"/>
      <c r="N7" s="575"/>
      <c r="O7" s="576"/>
      <c r="P7" s="27"/>
    </row>
    <row r="8" spans="1:48" ht="15" thickBot="1" x14ac:dyDescent="0.35">
      <c r="B8" s="585" t="s">
        <v>1274</v>
      </c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27"/>
    </row>
    <row r="9" spans="1:48" ht="15" thickTop="1" x14ac:dyDescent="0.3">
      <c r="B9" s="598" t="s">
        <v>1249</v>
      </c>
      <c r="C9" s="599"/>
      <c r="D9" s="600" t="s">
        <v>1250</v>
      </c>
      <c r="E9" s="600"/>
      <c r="F9" s="28" t="s">
        <v>1251</v>
      </c>
      <c r="G9" s="29" t="s">
        <v>1252</v>
      </c>
      <c r="H9" s="29"/>
      <c r="I9" s="29" t="s">
        <v>1253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607" t="str">
        <f>A20</f>
        <v>HIGH NEEDS PLACES</v>
      </c>
      <c r="C10" s="608"/>
      <c r="D10" s="597" t="s">
        <v>1275</v>
      </c>
      <c r="E10" s="597"/>
      <c r="F10" s="31" t="s">
        <v>1255</v>
      </c>
      <c r="G10" s="31" t="s">
        <v>1256</v>
      </c>
      <c r="H10" s="31"/>
      <c r="I10" s="32">
        <f>MAX(G23:G412)</f>
        <v>0</v>
      </c>
      <c r="J10" s="33">
        <f>SUMIF(F23:F437,"&gt;0")/COUNTIF(F23:F437,"&gt;0")</f>
        <v>460282.41666666669</v>
      </c>
      <c r="K10" s="3"/>
      <c r="L10" s="3"/>
      <c r="M10" s="3"/>
      <c r="N10" s="3"/>
      <c r="O10" s="3"/>
      <c r="P10" s="3"/>
    </row>
    <row r="11" spans="1:48" x14ac:dyDescent="0.3">
      <c r="A11" s="20" t="s">
        <v>1132</v>
      </c>
      <c r="B11" s="571"/>
      <c r="C11" s="572"/>
      <c r="D11" s="572"/>
      <c r="E11" s="573"/>
      <c r="F11" s="571"/>
      <c r="G11" s="572"/>
      <c r="H11" s="572"/>
      <c r="I11" s="572"/>
      <c r="J11" s="572"/>
      <c r="K11" s="572"/>
      <c r="L11" s="572"/>
      <c r="M11" s="572"/>
      <c r="N11" s="572"/>
      <c r="O11" s="573"/>
      <c r="P11" s="3"/>
    </row>
    <row r="12" spans="1:48" hidden="1" x14ac:dyDescent="0.3">
      <c r="A12" s="25"/>
      <c r="B12" s="571"/>
      <c r="C12" s="572"/>
      <c r="D12" s="572"/>
      <c r="E12" s="573"/>
      <c r="F12" s="571"/>
      <c r="G12" s="572"/>
      <c r="H12" s="572"/>
      <c r="I12" s="572"/>
      <c r="J12" s="572"/>
      <c r="K12" s="572"/>
      <c r="L12" s="572"/>
      <c r="M12" s="572"/>
      <c r="N12" s="572"/>
      <c r="O12" s="573"/>
      <c r="P12" s="3"/>
    </row>
    <row r="13" spans="1:48" hidden="1" x14ac:dyDescent="0.3">
      <c r="A13" s="25"/>
      <c r="B13" s="571"/>
      <c r="C13" s="572"/>
      <c r="D13" s="572"/>
      <c r="E13" s="573"/>
      <c r="F13" s="571"/>
      <c r="G13" s="572"/>
      <c r="H13" s="572"/>
      <c r="I13" s="572"/>
      <c r="J13" s="572"/>
      <c r="K13" s="572"/>
      <c r="L13" s="572"/>
      <c r="M13" s="572"/>
      <c r="N13" s="572"/>
      <c r="O13" s="573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571"/>
      <c r="C14" s="572"/>
      <c r="D14" s="572"/>
      <c r="E14" s="573"/>
      <c r="F14" s="571"/>
      <c r="G14" s="572"/>
      <c r="H14" s="572"/>
      <c r="I14" s="572"/>
      <c r="J14" s="572"/>
      <c r="K14" s="572"/>
      <c r="L14" s="572"/>
      <c r="M14" s="572"/>
      <c r="N14" s="572"/>
      <c r="O14" s="573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81050.61538461538</v>
      </c>
      <c r="Z14" s="34">
        <f t="shared" si="0"/>
        <v>581050.61538461538</v>
      </c>
      <c r="AA14" s="34">
        <f t="shared" si="0"/>
        <v>581050.61538461538</v>
      </c>
      <c r="AB14" s="34">
        <f t="shared" si="0"/>
        <v>581050.61538461538</v>
      </c>
      <c r="AC14" s="34">
        <f t="shared" si="0"/>
        <v>7553658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3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571"/>
      <c r="C15" s="572"/>
      <c r="D15" s="572"/>
      <c r="E15" s="573"/>
      <c r="F15" s="571"/>
      <c r="G15" s="572"/>
      <c r="H15" s="572"/>
      <c r="I15" s="572"/>
      <c r="J15" s="572"/>
      <c r="K15" s="572"/>
      <c r="L15" s="572"/>
      <c r="M15" s="572"/>
      <c r="N15" s="572"/>
      <c r="O15" s="573"/>
      <c r="P15" s="3"/>
      <c r="Q15" s="36"/>
      <c r="R15" s="36">
        <f>SUMIF(R20:R883,"&gt;0")</f>
        <v>581050.61538461538</v>
      </c>
      <c r="S15" s="36">
        <f>SUMIF(S20:S883,"&gt;0")</f>
        <v>581050.61538461538</v>
      </c>
      <c r="T15" s="36">
        <f>SUMIF(T20:T883,"&gt;0")</f>
        <v>581050.61538461538</v>
      </c>
      <c r="U15" s="36">
        <f>SUMIF(U20:U883,"&gt;0")</f>
        <v>581050.61538461538</v>
      </c>
      <c r="V15" s="36"/>
      <c r="W15" s="36"/>
      <c r="X15" s="36"/>
      <c r="Y15" s="36">
        <f t="shared" ref="Y15:AG15" si="1">SUMIF(Y20:Y883,"&gt;0")</f>
        <v>581050.61538461538</v>
      </c>
      <c r="Z15" s="36">
        <f t="shared" si="1"/>
        <v>581050.61538461538</v>
      </c>
      <c r="AA15" s="36">
        <f t="shared" si="1"/>
        <v>581050.61538461538</v>
      </c>
      <c r="AB15" s="36">
        <f t="shared" si="1"/>
        <v>581050.61538461538</v>
      </c>
      <c r="AC15" s="36">
        <f t="shared" si="1"/>
        <v>7553658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8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571"/>
      <c r="C16" s="572"/>
      <c r="D16" s="572"/>
      <c r="E16" s="573"/>
      <c r="F16" s="571"/>
      <c r="G16" s="572"/>
      <c r="H16" s="572"/>
      <c r="I16" s="572"/>
      <c r="J16" s="572"/>
      <c r="K16" s="572"/>
      <c r="L16" s="572"/>
      <c r="M16" s="572"/>
      <c r="N16" s="572"/>
      <c r="O16" s="573"/>
      <c r="P16" s="3"/>
      <c r="Q16" s="36"/>
      <c r="R16" s="36">
        <f>SUMIF(R20:R883,"&lt;0")</f>
        <v>0</v>
      </c>
      <c r="S16" s="36">
        <f>SUMIF(S20:S883,"&lt;0")</f>
        <v>0</v>
      </c>
      <c r="T16" s="36">
        <f>SUMIF(T20:T883,"&lt;0")</f>
        <v>0</v>
      </c>
      <c r="U16" s="36">
        <f>SUMIF(U20:U883,"&lt;0")</f>
        <v>0</v>
      </c>
      <c r="V16" s="36"/>
      <c r="W16" s="36"/>
      <c r="X16" s="36"/>
      <c r="Y16" s="36">
        <f t="shared" ref="Y16:AG16" si="2">SUMIF(Y20:Y883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29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8,"&gt;0")</f>
        <v>0</v>
      </c>
      <c r="B17" s="571"/>
      <c r="C17" s="572"/>
      <c r="D17" s="572"/>
      <c r="E17" s="573"/>
      <c r="F17" s="571"/>
      <c r="G17" s="572"/>
      <c r="H17" s="572"/>
      <c r="I17" s="572"/>
      <c r="J17" s="572"/>
      <c r="K17" s="572"/>
      <c r="L17" s="572"/>
      <c r="M17" s="572"/>
      <c r="N17" s="572"/>
      <c r="O17" s="573"/>
      <c r="P17" s="3"/>
      <c r="Q17" s="604"/>
      <c r="R17" s="604"/>
      <c r="S17" s="604"/>
      <c r="T17" s="604"/>
      <c r="U17" s="604"/>
      <c r="V17" s="604"/>
      <c r="W17" s="604"/>
      <c r="X17" s="604"/>
      <c r="Y17" s="604"/>
      <c r="Z17" s="604"/>
      <c r="AA17" s="604"/>
      <c r="AB17" s="604"/>
      <c r="AC17" s="604"/>
      <c r="AD17" s="604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34</v>
      </c>
      <c r="G18" s="39">
        <f>SUM(G20:G883)</f>
        <v>0</v>
      </c>
      <c r="H18" s="39"/>
      <c r="J18" s="39"/>
      <c r="K18" t="s">
        <v>1276</v>
      </c>
      <c r="Q18" s="342">
        <f>SUM(Q20:Q50)</f>
        <v>1162101.2307692308</v>
      </c>
      <c r="R18" s="342">
        <f t="shared" ref="R18:AB18" si="3">SUM(R20:R50)</f>
        <v>581050.61538461538</v>
      </c>
      <c r="S18" s="342">
        <f t="shared" si="3"/>
        <v>581050.61538461538</v>
      </c>
      <c r="T18" s="342">
        <f t="shared" si="3"/>
        <v>581050.61538461538</v>
      </c>
      <c r="U18" s="342">
        <f t="shared" si="3"/>
        <v>581050.61538461538</v>
      </c>
      <c r="V18" s="342">
        <f t="shared" si="3"/>
        <v>581050.61538461538</v>
      </c>
      <c r="W18" s="342">
        <f t="shared" si="3"/>
        <v>581050.61538461538</v>
      </c>
      <c r="X18" s="342">
        <f t="shared" si="3"/>
        <v>581050.61538461538</v>
      </c>
      <c r="Y18" s="342">
        <f t="shared" si="3"/>
        <v>581050.61538461538</v>
      </c>
      <c r="Z18" s="342">
        <f t="shared" si="3"/>
        <v>581050.61538461538</v>
      </c>
      <c r="AA18" s="342">
        <f t="shared" si="3"/>
        <v>581050.61538461538</v>
      </c>
      <c r="AB18" s="342">
        <f t="shared" si="3"/>
        <v>581050.61538461538</v>
      </c>
      <c r="AC18" s="325"/>
      <c r="AD18" s="325"/>
      <c r="AE18" s="325"/>
      <c r="AF18" s="325"/>
      <c r="AG18" s="325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291" t="s">
        <v>1144</v>
      </c>
      <c r="M19" s="291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238" t="s">
        <v>1277</v>
      </c>
      <c r="AD19" s="238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" thickTop="1" x14ac:dyDescent="0.3">
      <c r="A20" t="str">
        <f t="shared" ref="A20:A34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75</v>
      </c>
      <c r="H20" s="61"/>
      <c r="I20" t="str">
        <f t="shared" ref="I20:I34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75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4" si="9">SUM(Q21:AB21)</f>
        <v>295839.99999999994</v>
      </c>
      <c r="AD21" s="38">
        <f t="shared" ref="AD21:AD34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75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75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75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75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75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75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73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75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75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75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75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75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74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75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75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B35" s="61"/>
      <c r="C35" s="61"/>
      <c r="F35" s="63"/>
      <c r="G35" s="61"/>
      <c r="H35" s="61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61"/>
      <c r="C36" s="61"/>
      <c r="F36" s="63"/>
      <c r="G36" s="61"/>
      <c r="H36" s="61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B53" s="61"/>
      <c r="C53" s="61"/>
      <c r="F53" s="63"/>
      <c r="G53" s="61"/>
      <c r="H53" s="61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7:33" x14ac:dyDescent="0.3">
      <c r="G449" s="66"/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  <row r="883" spans="17:33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38"/>
      <c r="AF883" s="38"/>
      <c r="AG883" s="64"/>
    </row>
  </sheetData>
  <autoFilter ref="A19:P132" xr:uid="{00000000-0009-0000-0000-000015000000}">
    <sortState xmlns:xlrd2="http://schemas.microsoft.com/office/spreadsheetml/2017/richdata2" ref="A20:P132">
      <sortCondition ref="C19:C132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2"/>
  <sheetViews>
    <sheetView topLeftCell="A15" workbookViewId="0">
      <selection activeCell="B3" sqref="B3:G3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26.4" thickTop="1" thickBot="1" x14ac:dyDescent="0.65">
      <c r="A3" s="67" t="s">
        <v>1170</v>
      </c>
      <c r="B3" s="586" t="s">
        <v>24</v>
      </c>
      <c r="C3" s="587"/>
      <c r="D3" s="587"/>
      <c r="E3" s="588"/>
      <c r="F3" s="68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30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4">
        <f>INDEX(HNPlaces!Q18:AB18,MATCH(B5,HNPlaces!Q19:AB19,0))</f>
        <v>581050.61538461538</v>
      </c>
      <c r="C7" s="591" t="str">
        <f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75)</f>
        <v>581050.61538461538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40">
        <f ca="1">COUNTIFS(INDIRECT(B3&amp;"!"&amp;D5&amp;"20:"&amp;D5&amp;"1000"),"&gt;0")</f>
        <v>15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884,"&gt;0")</f>
        <v>15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1002)</f>
        <v>581050.61538461538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Au23</v>
      </c>
      <c r="F20" s="104">
        <f ca="1">TODAY()</f>
        <v>45174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174</v>
      </c>
      <c r="I20" s="107">
        <v>0</v>
      </c>
      <c r="J20" s="103" t="str">
        <f>LEFT(HNPlaces!D20,20)&amp;"."&amp;HNPlacesPay!E20</f>
        <v>Pavilion.1100.PRU.I01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Au23</v>
      </c>
      <c r="F21" s="104">
        <f t="shared" ref="F21:F50" ca="1" si="0">TODAY()</f>
        <v>45174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50" ca="1" si="1">F21</f>
        <v>45174</v>
      </c>
      <c r="I21" s="107">
        <v>0</v>
      </c>
      <c r="J21" s="103" t="str">
        <f>LEFT(HNPlaces!D21,20)&amp;"."&amp;HNPlacesPay!E21</f>
        <v>Pavilion.1100.HOS.I01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4" si="2">IF(E21=E20,"NOOOOO","OK")</f>
        <v>OK</v>
      </c>
      <c r="U21">
        <f t="shared" ref="U21:U34" si="3">LEN(E21)</f>
        <v>17</v>
      </c>
      <c r="V21">
        <f t="shared" ref="V21:V34" si="4">LEN(J21)</f>
        <v>26</v>
      </c>
    </row>
    <row r="22" spans="1:22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Au23</v>
      </c>
      <c r="F22" s="104">
        <f t="shared" ca="1" si="0"/>
        <v>45174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174</v>
      </c>
      <c r="I22" s="107">
        <v>0</v>
      </c>
      <c r="J22" s="103" t="str">
        <f>LEFT(HNPlaces!D22,20)&amp;"."&amp;HNPlacesPay!E22</f>
        <v>Northgate.1102.HOS.I01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Au23</v>
      </c>
      <c r="F23" s="104">
        <f t="shared" ca="1" si="0"/>
        <v>45174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174</v>
      </c>
      <c r="I23" s="107">
        <v>0</v>
      </c>
      <c r="J23" s="103" t="str">
        <f>LEFT(HNPlaces!D23,20)&amp;"."&amp;HNPlacesPay!E23</f>
        <v>Northgate.1102.PRU.I01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Au23</v>
      </c>
      <c r="F24" s="104">
        <f t="shared" ca="1" si="0"/>
        <v>45174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174</v>
      </c>
      <c r="I24" s="107">
        <v>0</v>
      </c>
      <c r="J24" s="103" t="str">
        <f>LEFT(HNPlaces!D24,20)&amp;"."&amp;HNPlacesPay!E24</f>
        <v>Colindale .2014.ARP.I01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Au23</v>
      </c>
      <c r="F25" s="104">
        <f t="shared" ca="1" si="0"/>
        <v>45174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174</v>
      </c>
      <c r="I25" s="107">
        <v>0</v>
      </c>
      <c r="J25" s="103" t="str">
        <f>LEFT(HNPlaces!D25,20)&amp;"."&amp;HNPlacesPay!E25</f>
        <v>Coppetts Wood.2015.ARP.I01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Au23</v>
      </c>
      <c r="F26" s="104">
        <f t="shared" ca="1" si="0"/>
        <v>45174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174</v>
      </c>
      <c r="I26" s="107">
        <v>0</v>
      </c>
      <c r="J26" s="103" t="str">
        <f>LEFT(HNPlaces!D26,20)&amp;"."&amp;HNPlacesPay!E26</f>
        <v>Livingstone School.2036.ARP.I01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Au23</v>
      </c>
      <c r="F27" s="104">
        <f t="shared" ca="1" si="0"/>
        <v>45174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174</v>
      </c>
      <c r="I27" s="107">
        <v>0</v>
      </c>
      <c r="J27" s="103" t="str">
        <f>LEFT(HNPlaces!D27,20)&amp;"."&amp;HNPlacesPay!E27</f>
        <v>Livingstone School.2036.ARPEY.I01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Au23</v>
      </c>
      <c r="F28" s="104">
        <f t="shared" ca="1" si="0"/>
        <v>45174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174</v>
      </c>
      <c r="I28" s="107">
        <v>0</v>
      </c>
      <c r="J28" s="103" t="str">
        <f>LEFT(HNPlaces!D28,20)&amp;"."&amp;HNPlacesPay!E28</f>
        <v>Chalgrove .2067.ARP.I01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Au23</v>
      </c>
      <c r="F29" s="104">
        <f t="shared" ca="1" si="0"/>
        <v>45174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174</v>
      </c>
      <c r="I29" s="107">
        <v>0</v>
      </c>
      <c r="J29" s="103" t="str">
        <f>LEFT(HNPlaces!D29,20)&amp;"."&amp;HNPlacesPay!E29</f>
        <v>Orion  .2077.ARP.I01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Au23</v>
      </c>
      <c r="F30" s="104">
        <f t="shared" ca="1" si="0"/>
        <v>45174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174</v>
      </c>
      <c r="I30" s="107">
        <v>0</v>
      </c>
      <c r="J30" s="103" t="str">
        <f>LEFT(HNPlaces!D30,20)&amp;"."&amp;HNPlacesPay!E30</f>
        <v>JCoSS.5427.ARP.I01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Au23</v>
      </c>
      <c r="F31" s="104">
        <f t="shared" ca="1" si="0"/>
        <v>45174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174</v>
      </c>
      <c r="I31" s="107">
        <v>0</v>
      </c>
      <c r="J31" s="103" t="str">
        <f>LEFT(HNPlaces!D31,20)&amp;"."&amp;HNPlacesPay!E31</f>
        <v>Northway.7005.SPEC.I01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Au23</v>
      </c>
      <c r="F32" s="104">
        <f t="shared" ca="1" si="0"/>
        <v>45174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174</v>
      </c>
      <c r="I32" s="107">
        <v>0</v>
      </c>
      <c r="J32" s="103" t="str">
        <f>LEFT(HNPlaces!D32,20)&amp;"."&amp;HNPlacesPay!E32</f>
        <v>Oakleigh.7009.SPECEY.I01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Au23</v>
      </c>
      <c r="F33" s="104">
        <f t="shared" ca="1" si="0"/>
        <v>45174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174</v>
      </c>
      <c r="I33" s="107">
        <v>0</v>
      </c>
      <c r="J33" s="103" t="str">
        <f>LEFT(HNPlaces!D33,20)&amp;"."&amp;HNPlacesPay!E33</f>
        <v>Oakleigh.7009.SPEC.I01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Au23</v>
      </c>
      <c r="F34" s="104">
        <f t="shared" ca="1" si="0"/>
        <v>45174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174</v>
      </c>
      <c r="I34" s="107">
        <v>0</v>
      </c>
      <c r="J34" s="103" t="str">
        <f>LEFT(HNPlaces!D34,20)&amp;"."&amp;HNPlacesPay!E34</f>
        <v>Mapledown.7010.SPEC.I01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3">
      <c r="A35" s="99">
        <v>1</v>
      </c>
      <c r="B35" s="100">
        <v>2</v>
      </c>
      <c r="C35" s="101">
        <f>HNPlaces!J35</f>
        <v>0</v>
      </c>
      <c r="D35" s="102" t="b">
        <v>1</v>
      </c>
      <c r="E35" s="103" t="str">
        <f>RIGHT(HNPlaces!C35,4)&amp;"."&amp;HNPlaces!M35&amp;"."&amp;HNPlaces!K35&amp;"."&amp;$C$5</f>
        <v>...Au23</v>
      </c>
      <c r="F35" s="104">
        <f t="shared" ca="1" si="0"/>
        <v>45174</v>
      </c>
      <c r="G35" s="105" cm="1">
        <f t="array" ref="G35">IF(SUMPRODUCT((HNPlaces!$V$19:$AB$19=$B$5)*HNPlaces!V35:AB35)&gt;0,SUMPRODUCT((HNPlaces!$V$19:$AB$19=$B$5)*HNPlaces!V35:AB35),0)</f>
        <v>0</v>
      </c>
      <c r="H35" s="106">
        <f t="shared" ca="1" si="1"/>
        <v>45174</v>
      </c>
      <c r="I35" s="107">
        <v>0</v>
      </c>
      <c r="J35" s="103" t="str">
        <f>LEFT(HNPlaces!D35,20)&amp;"."&amp;HNPlacesPay!E35</f>
        <v>...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>
        <f>HNPlaces!I35</f>
        <v>0</v>
      </c>
      <c r="P35" s="102" t="b">
        <v>1</v>
      </c>
      <c r="Q35" s="102" t="b">
        <v>1</v>
      </c>
      <c r="R35" s="102" t="b">
        <v>1</v>
      </c>
      <c r="T35" s="10">
        <f t="shared" ref="T35:T50" si="5">LEN(E35)</f>
        <v>7</v>
      </c>
      <c r="U35" s="1">
        <f t="shared" ref="U35:U50" si="6">LEN(J35)</f>
        <v>8</v>
      </c>
    </row>
    <row r="36" spans="1:22" x14ac:dyDescent="0.3">
      <c r="A36" s="99">
        <v>1</v>
      </c>
      <c r="B36" s="100">
        <v>2</v>
      </c>
      <c r="C36" s="101">
        <f>HNPlaces!J36</f>
        <v>0</v>
      </c>
      <c r="D36" s="102" t="b">
        <v>1</v>
      </c>
      <c r="E36" s="103" t="str">
        <f>RIGHT(HNPlaces!C36,4)&amp;"."&amp;HNPlaces!M36&amp;"."&amp;HNPlaces!K36&amp;"."&amp;$C$5</f>
        <v>...Au23</v>
      </c>
      <c r="F36" s="104">
        <f t="shared" ca="1" si="0"/>
        <v>45174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174</v>
      </c>
      <c r="I36" s="107">
        <v>0</v>
      </c>
      <c r="J36" s="103" t="str">
        <f>LEFT(HNPlaces!D36,20)&amp;"."&amp;HNPlacesPay!E36</f>
        <v>...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>
        <f>HNPlaces!I36</f>
        <v>0</v>
      </c>
      <c r="P36" s="102" t="b">
        <v>1</v>
      </c>
      <c r="Q36" s="102" t="b">
        <v>1</v>
      </c>
      <c r="R36" s="102" t="b">
        <v>1</v>
      </c>
      <c r="T36" s="10">
        <f t="shared" si="5"/>
        <v>7</v>
      </c>
      <c r="U36" s="1">
        <f t="shared" si="6"/>
        <v>8</v>
      </c>
    </row>
    <row r="37" spans="1:22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Au23</v>
      </c>
      <c r="F37" s="104">
        <f t="shared" ca="1" si="0"/>
        <v>45174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174</v>
      </c>
      <c r="I37" s="107">
        <v>0</v>
      </c>
      <c r="J37" s="103" t="str">
        <f>LEFT(HNPlaces!D37,20)&amp;"."&amp;HNPlacesPay!E37</f>
        <v>...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si="5"/>
        <v>7</v>
      </c>
      <c r="U37" s="1">
        <f t="shared" si="6"/>
        <v>8</v>
      </c>
    </row>
    <row r="38" spans="1:22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Au23</v>
      </c>
      <c r="F38" s="104">
        <f t="shared" ca="1" si="0"/>
        <v>45174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174</v>
      </c>
      <c r="I38" s="107">
        <v>0</v>
      </c>
      <c r="J38" s="103" t="str">
        <f>LEFT(HNPlaces!D38,20)&amp;"."&amp;HNPlacesPay!E38</f>
        <v>...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5"/>
        <v>7</v>
      </c>
      <c r="U38" s="1">
        <f t="shared" si="6"/>
        <v>8</v>
      </c>
    </row>
    <row r="39" spans="1:22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Au23</v>
      </c>
      <c r="F39" s="104">
        <f t="shared" ca="1" si="0"/>
        <v>45174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174</v>
      </c>
      <c r="I39" s="107">
        <v>0</v>
      </c>
      <c r="J39" s="103" t="str">
        <f>LEFT(HNPlaces!D39,20)&amp;"."&amp;HNPlacesPay!E39</f>
        <v>...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Au23</v>
      </c>
      <c r="F40" s="104">
        <f t="shared" ca="1" si="0"/>
        <v>45174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174</v>
      </c>
      <c r="I40" s="107">
        <v>0</v>
      </c>
      <c r="J40" s="103" t="str">
        <f>LEFT(HNPlaces!D40,20)&amp;"."&amp;HNPlacesPay!E40</f>
        <v>...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Au23</v>
      </c>
      <c r="F41" s="104">
        <f t="shared" ca="1" si="0"/>
        <v>45174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174</v>
      </c>
      <c r="I41" s="107">
        <v>0</v>
      </c>
      <c r="J41" s="103" t="str">
        <f>LEFT(HNPlaces!D41,20)&amp;"."&amp;HNPlacesPay!E41</f>
        <v>...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Au23</v>
      </c>
      <c r="F42" s="104">
        <f t="shared" ca="1" si="0"/>
        <v>45174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174</v>
      </c>
      <c r="I42" s="107">
        <v>0</v>
      </c>
      <c r="J42" s="103" t="str">
        <f>LEFT(HNPlaces!D42,20)&amp;"."&amp;HNPlacesPay!E42</f>
        <v>...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Au23</v>
      </c>
      <c r="F43" s="104">
        <f t="shared" ca="1" si="0"/>
        <v>45174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174</v>
      </c>
      <c r="I43" s="107">
        <v>0</v>
      </c>
      <c r="J43" s="103" t="str">
        <f>LEFT(HNPlaces!D43,20)&amp;"."&amp;HNPlacesPay!E43</f>
        <v>...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Au23</v>
      </c>
      <c r="F44" s="104">
        <f t="shared" ca="1" si="0"/>
        <v>45174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174</v>
      </c>
      <c r="I44" s="107">
        <v>0</v>
      </c>
      <c r="J44" s="103" t="str">
        <f>LEFT(HNPlaces!D44,20)&amp;"."&amp;HNPlacesPay!E44</f>
        <v>...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Au23</v>
      </c>
      <c r="F45" s="104">
        <f t="shared" ca="1" si="0"/>
        <v>45174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174</v>
      </c>
      <c r="I45" s="107">
        <v>0</v>
      </c>
      <c r="J45" s="103" t="str">
        <f>LEFT(HNPlaces!D45,20)&amp;"."&amp;HNPlacesPay!E45</f>
        <v>...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Au23</v>
      </c>
      <c r="F46" s="104">
        <f t="shared" ca="1" si="0"/>
        <v>45174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174</v>
      </c>
      <c r="I46" s="107">
        <v>0</v>
      </c>
      <c r="J46" s="103" t="str">
        <f>LEFT(HNPlaces!D46,20)&amp;"."&amp;HNPlacesPay!E46</f>
        <v>...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Au23</v>
      </c>
      <c r="F47" s="104">
        <f t="shared" ca="1" si="0"/>
        <v>45174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174</v>
      </c>
      <c r="I47" s="107">
        <v>0</v>
      </c>
      <c r="J47" s="103" t="str">
        <f>LEFT(HNPlaces!D47,20)&amp;"."&amp;HNPlacesPay!E47</f>
        <v>...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Au23</v>
      </c>
      <c r="F48" s="104">
        <f t="shared" ca="1" si="0"/>
        <v>45174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174</v>
      </c>
      <c r="I48" s="107">
        <v>0</v>
      </c>
      <c r="J48" s="103" t="str">
        <f>LEFT(HNPlaces!D48,20)&amp;"."&amp;HNPlacesPay!E48</f>
        <v>...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Au23</v>
      </c>
      <c r="F49" s="104">
        <f t="shared" ca="1" si="0"/>
        <v>45174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174</v>
      </c>
      <c r="I49" s="107">
        <v>0</v>
      </c>
      <c r="J49" s="103" t="str">
        <f>LEFT(HNPlaces!D49,20)&amp;"."&amp;HNPlacesPay!E49</f>
        <v>...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3">
      <c r="A50" s="99">
        <v>1</v>
      </c>
      <c r="B50" s="100">
        <v>2</v>
      </c>
      <c r="C50" s="101">
        <f>HNPlaces!J50</f>
        <v>0</v>
      </c>
      <c r="D50" s="102" t="b">
        <v>1</v>
      </c>
      <c r="E50" s="103" t="str">
        <f>RIGHT(HNPlaces!C50,4)&amp;"."&amp;HNPlaces!M50&amp;"."&amp;HNPlaces!K50&amp;"."&amp;$C$5</f>
        <v>...Au23</v>
      </c>
      <c r="F50" s="104">
        <f t="shared" ca="1" si="0"/>
        <v>45174</v>
      </c>
      <c r="G50" s="105" cm="1">
        <f t="array" ref="G50">IF(SUMPRODUCT((HNPlaces!$V$19:$AB$19=$B$5)*HNPlaces!V50:AB50)&gt;0,SUMPRODUCT((HNPlaces!$V$19:$AB$19=$B$5)*HNPlaces!V50:AB50),0)</f>
        <v>0</v>
      </c>
      <c r="H50" s="106">
        <f t="shared" ca="1" si="1"/>
        <v>45174</v>
      </c>
      <c r="I50" s="107">
        <v>0</v>
      </c>
      <c r="J50" s="103" t="str">
        <f>LEFT(HNPlaces!D50,20)&amp;"."&amp;HNPlacesPay!E50</f>
        <v>...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HNPlaces!I50</f>
        <v>0</v>
      </c>
      <c r="P50" s="102" t="b">
        <v>1</v>
      </c>
      <c r="Q50" s="102" t="b">
        <v>1</v>
      </c>
      <c r="R50" s="102" t="b">
        <v>1</v>
      </c>
      <c r="T50" s="10">
        <f t="shared" si="5"/>
        <v>7</v>
      </c>
      <c r="U50" s="1">
        <f t="shared" si="6"/>
        <v>8</v>
      </c>
    </row>
    <row r="51" spans="1:21" x14ac:dyDescent="0.3">
      <c r="G51" s="105"/>
    </row>
    <row r="52" spans="1:21" x14ac:dyDescent="0.3">
      <c r="G52" s="105"/>
    </row>
    <row r="53" spans="1:21" x14ac:dyDescent="0.3">
      <c r="A53" t="s">
        <v>1278</v>
      </c>
      <c r="G53" s="105"/>
    </row>
    <row r="54" spans="1:21" x14ac:dyDescent="0.3">
      <c r="G54" s="105"/>
    </row>
    <row r="55" spans="1:21" x14ac:dyDescent="0.3">
      <c r="A55" t="s">
        <v>1279</v>
      </c>
      <c r="G55" s="105"/>
    </row>
    <row r="56" spans="1:21" x14ac:dyDescent="0.3">
      <c r="A56" t="s">
        <v>1280</v>
      </c>
      <c r="G56" s="105"/>
    </row>
    <row r="57" spans="1:21" x14ac:dyDescent="0.3">
      <c r="A57" t="s">
        <v>1281</v>
      </c>
      <c r="G57" s="105"/>
    </row>
    <row r="58" spans="1:21" x14ac:dyDescent="0.3">
      <c r="A58" t="s">
        <v>1282</v>
      </c>
    </row>
    <row r="59" spans="1:21" x14ac:dyDescent="0.3">
      <c r="A59" t="s">
        <v>1283</v>
      </c>
    </row>
    <row r="60" spans="1:21" x14ac:dyDescent="0.3">
      <c r="A60" t="s">
        <v>1284</v>
      </c>
    </row>
    <row r="61" spans="1:21" x14ac:dyDescent="0.3">
      <c r="A61" t="s">
        <v>1285</v>
      </c>
    </row>
    <row r="62" spans="1:21" x14ac:dyDescent="0.3">
      <c r="A62" t="s">
        <v>1286</v>
      </c>
    </row>
  </sheetData>
  <autoFilter ref="A19:K50" xr:uid="{00000000-0009-0000-0000-000016000000}"/>
  <mergeCells count="3">
    <mergeCell ref="B3:E3"/>
    <mergeCell ref="C7:D8"/>
    <mergeCell ref="C10:D11"/>
  </mergeCells>
  <conditionalFormatting sqref="G20:G57">
    <cfRule type="cellIs" dxfId="82" priority="6" operator="lessThan">
      <formula>0</formula>
    </cfRule>
    <cfRule type="cellIs" dxfId="81" priority="7" operator="equal">
      <formula>0</formula>
    </cfRule>
  </conditionalFormatting>
  <conditionalFormatting sqref="C7:D8">
    <cfRule type="cellIs" dxfId="80" priority="5" operator="equal">
      <formula>"Error"</formula>
    </cfRule>
  </conditionalFormatting>
  <conditionalFormatting sqref="C10:D11">
    <cfRule type="cellIs" dxfId="79" priority="4" operator="equal">
      <formula>"Error"</formula>
    </cfRule>
  </conditionalFormatting>
  <conditionalFormatting sqref="C7:D8 C10:D11">
    <cfRule type="cellIs" dxfId="78" priority="3" operator="equal">
      <formula>"OK"</formula>
    </cfRule>
  </conditionalFormatting>
  <conditionalFormatting sqref="B5">
    <cfRule type="expression" dxfId="77" priority="1">
      <formula>B5=TEXT(TODAY(), "mmm")</formula>
    </cfRule>
    <cfRule type="expression" dxfId="76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filterMode="1">
    <tabColor theme="5" tint="0.59999389629810485"/>
  </sheetPr>
  <dimension ref="A1:AI510"/>
  <sheetViews>
    <sheetView topLeftCell="A215" zoomScaleNormal="100" workbookViewId="0">
      <selection activeCell="F232" sqref="F232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23.441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87</v>
      </c>
      <c r="S1" t="s">
        <v>1114</v>
      </c>
      <c r="T1" t="s">
        <v>1115</v>
      </c>
      <c r="U1" t="s">
        <v>1116</v>
      </c>
      <c r="V1" s="6" t="s">
        <v>1117</v>
      </c>
      <c r="W1" t="s">
        <v>1118</v>
      </c>
      <c r="X1" t="s">
        <v>1221</v>
      </c>
      <c r="Y1" t="s">
        <v>1222</v>
      </c>
      <c r="Z1" t="s">
        <v>1223</v>
      </c>
      <c r="AA1" t="s">
        <v>1119</v>
      </c>
      <c r="AB1" t="s">
        <v>1062</v>
      </c>
      <c r="AC1" t="s">
        <v>1120</v>
      </c>
      <c r="AD1" t="s">
        <v>1121</v>
      </c>
      <c r="AE1" t="s">
        <v>1122</v>
      </c>
      <c r="AH1" t="s">
        <v>1123</v>
      </c>
    </row>
    <row r="2" spans="1:35" ht="15" thickBot="1" x14ac:dyDescent="0.35"/>
    <row r="3" spans="1:35" ht="26.4" thickTop="1" thickBot="1" x14ac:dyDescent="0.65">
      <c r="A3" s="20" t="s">
        <v>1124</v>
      </c>
      <c r="B3" s="577" t="s">
        <v>1288</v>
      </c>
      <c r="C3" s="577"/>
      <c r="D3" s="577"/>
      <c r="E3" s="577"/>
      <c r="F3" s="578"/>
      <c r="H3" s="21" t="s">
        <v>1125</v>
      </c>
      <c r="I3" s="22">
        <f>COUNTIF(C20:C811,"&gt;0")</f>
        <v>306</v>
      </c>
      <c r="J3" s="23" t="s">
        <v>1126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579" t="s">
        <v>1289</v>
      </c>
      <c r="C4" s="580"/>
      <c r="H4" s="20" t="s">
        <v>1128</v>
      </c>
      <c r="I4" s="22">
        <f>COUNTIF(F20:F855,"&gt;0")</f>
        <v>305</v>
      </c>
      <c r="J4" s="26" t="s">
        <v>1129</v>
      </c>
      <c r="K4" s="22">
        <f>COUNTIF(F20:F855,"&lt;0")</f>
        <v>1</v>
      </c>
      <c r="L4" s="26" t="s">
        <v>1130</v>
      </c>
      <c r="M4" s="22">
        <f>COUNTIF(G20:G855,"=0")</f>
        <v>0</v>
      </c>
    </row>
    <row r="5" spans="1:35" ht="15" thickTop="1" x14ac:dyDescent="0.3">
      <c r="A5" s="20" t="s">
        <v>1131</v>
      </c>
      <c r="B5" s="574" t="s">
        <v>1614</v>
      </c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6"/>
      <c r="O5" s="27"/>
      <c r="P5" s="27"/>
      <c r="Q5" s="27"/>
    </row>
    <row r="6" spans="1:35" x14ac:dyDescent="0.3">
      <c r="B6" s="574" t="s">
        <v>1290</v>
      </c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6"/>
      <c r="O6" s="27"/>
      <c r="P6" s="27"/>
      <c r="Q6" s="27"/>
    </row>
    <row r="7" spans="1:35" x14ac:dyDescent="0.3">
      <c r="B7" s="585" t="s">
        <v>1291</v>
      </c>
      <c r="C7" s="585"/>
      <c r="D7" s="585"/>
      <c r="E7" s="585"/>
      <c r="F7" s="585"/>
      <c r="G7" s="585"/>
      <c r="H7" s="585"/>
      <c r="I7" s="585"/>
      <c r="J7" s="585"/>
      <c r="K7" s="585"/>
      <c r="L7" s="585"/>
      <c r="M7" s="585"/>
      <c r="N7" s="585"/>
      <c r="O7" s="27"/>
      <c r="P7" s="27"/>
      <c r="Q7" s="27"/>
    </row>
    <row r="8" spans="1:35" ht="15" thickBot="1" x14ac:dyDescent="0.35">
      <c r="O8" s="27"/>
      <c r="P8" s="27"/>
      <c r="Q8" s="27"/>
    </row>
    <row r="9" spans="1:35" ht="15" thickTop="1" x14ac:dyDescent="0.3">
      <c r="B9" s="598" t="s">
        <v>1249</v>
      </c>
      <c r="C9" s="599"/>
      <c r="D9" s="600" t="s">
        <v>1250</v>
      </c>
      <c r="E9" s="600"/>
      <c r="F9" s="28" t="s">
        <v>1251</v>
      </c>
      <c r="G9" s="29" t="s">
        <v>1252</v>
      </c>
      <c r="H9" s="29" t="s">
        <v>1253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607" t="str">
        <f>A20</f>
        <v>MISCELLANEOUS PAYMENTS</v>
      </c>
      <c r="C10" s="608"/>
      <c r="D10" s="597" t="s">
        <v>1292</v>
      </c>
      <c r="E10" s="597"/>
      <c r="F10" s="31" t="s">
        <v>1293</v>
      </c>
      <c r="G10" s="31" t="s">
        <v>1263</v>
      </c>
      <c r="H10" s="32">
        <f>MAX(F23:F353)</f>
        <v>135147</v>
      </c>
      <c r="I10" s="33">
        <f>SUMIF(F23:F378,"&gt;0")/COUNTIF(F23:F378,"&gt;0")</f>
        <v>9358.6897931334752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32</v>
      </c>
      <c r="B11" s="571" t="s">
        <v>1294</v>
      </c>
      <c r="C11" s="572"/>
      <c r="D11" s="572"/>
      <c r="E11" s="573"/>
      <c r="F11" s="237" t="s">
        <v>1629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3">
      <c r="A12" s="25"/>
      <c r="B12" s="571"/>
      <c r="C12" s="572"/>
      <c r="D12" s="572"/>
      <c r="E12" s="573"/>
      <c r="F12" s="571"/>
      <c r="G12" s="572"/>
      <c r="H12" s="572"/>
      <c r="I12" s="572"/>
      <c r="J12" s="572"/>
      <c r="K12" s="572"/>
      <c r="L12" s="572"/>
      <c r="M12" s="572"/>
      <c r="N12" s="573"/>
      <c r="O12" s="3"/>
      <c r="P12" s="3"/>
      <c r="Q12" s="3"/>
    </row>
    <row r="13" spans="1:35" x14ac:dyDescent="0.3">
      <c r="A13" s="25"/>
      <c r="B13" s="571"/>
      <c r="C13" s="572"/>
      <c r="D13" s="572"/>
      <c r="E13" s="573"/>
      <c r="F13" s="571"/>
      <c r="G13" s="572"/>
      <c r="H13" s="572"/>
      <c r="I13" s="572"/>
      <c r="J13" s="572"/>
      <c r="K13" s="572"/>
      <c r="L13" s="572"/>
      <c r="M13" s="572"/>
      <c r="N13" s="573"/>
      <c r="O13" s="3"/>
      <c r="P13" s="3"/>
      <c r="Q13" s="3"/>
    </row>
    <row r="14" spans="1:35" x14ac:dyDescent="0.3">
      <c r="A14" s="25"/>
      <c r="B14" s="609" t="s">
        <v>1914</v>
      </c>
      <c r="C14" s="610"/>
      <c r="D14" s="610"/>
      <c r="E14" s="611"/>
      <c r="F14" s="571"/>
      <c r="G14" s="572"/>
      <c r="H14" s="572"/>
      <c r="I14" s="572"/>
      <c r="J14" s="572"/>
      <c r="K14" s="572"/>
      <c r="L14" s="572"/>
      <c r="M14" s="572"/>
      <c r="N14" s="573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571"/>
      <c r="C15" s="572"/>
      <c r="D15" s="572"/>
      <c r="E15" s="573"/>
      <c r="F15" s="571"/>
      <c r="G15" s="572"/>
      <c r="H15" s="572"/>
      <c r="I15" s="572"/>
      <c r="J15" s="572"/>
      <c r="K15" s="572"/>
      <c r="L15" s="572"/>
      <c r="M15" s="572"/>
      <c r="N15" s="573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571"/>
      <c r="C16" s="572"/>
      <c r="D16" s="572"/>
      <c r="E16" s="573"/>
      <c r="F16" s="571"/>
      <c r="G16" s="572"/>
      <c r="H16" s="572"/>
      <c r="I16" s="572"/>
      <c r="J16" s="572"/>
      <c r="K16" s="572"/>
      <c r="L16" s="572"/>
      <c r="M16" s="572"/>
      <c r="N16" s="573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10000,"&gt;0")</f>
        <v>306</v>
      </c>
      <c r="B17" s="571"/>
      <c r="C17" s="572"/>
      <c r="D17" s="572"/>
      <c r="E17" s="573"/>
      <c r="F17" s="571"/>
      <c r="G17" s="572"/>
      <c r="H17" s="572"/>
      <c r="I17" s="572"/>
      <c r="J17" s="572"/>
      <c r="K17" s="572"/>
      <c r="L17" s="572"/>
      <c r="M17" s="572"/>
      <c r="N17" s="573"/>
      <c r="O17" s="3"/>
      <c r="P17" s="3"/>
      <c r="Q17" s="344">
        <v>44652</v>
      </c>
      <c r="R17" s="344">
        <f>EDATE(Q17,1)</f>
        <v>44682</v>
      </c>
      <c r="S17" s="344">
        <f t="shared" ref="S17:AB17" si="0">EDATE(R17,1)</f>
        <v>44713</v>
      </c>
      <c r="T17" s="344">
        <f t="shared" si="0"/>
        <v>44743</v>
      </c>
      <c r="U17" s="344">
        <f t="shared" si="0"/>
        <v>44774</v>
      </c>
      <c r="V17" s="344">
        <f t="shared" si="0"/>
        <v>44805</v>
      </c>
      <c r="W17" s="344">
        <f t="shared" si="0"/>
        <v>44835</v>
      </c>
      <c r="X17" s="344">
        <f t="shared" si="0"/>
        <v>44866</v>
      </c>
      <c r="Y17" s="344">
        <f t="shared" si="0"/>
        <v>44896</v>
      </c>
      <c r="Z17" s="344">
        <f t="shared" si="0"/>
        <v>44927</v>
      </c>
      <c r="AA17" s="344">
        <f t="shared" si="0"/>
        <v>44958</v>
      </c>
      <c r="AB17" s="344">
        <f t="shared" si="0"/>
        <v>44986</v>
      </c>
    </row>
    <row r="18" spans="1:33" ht="15" thickBot="1" x14ac:dyDescent="0.35">
      <c r="A18" s="158" t="s">
        <v>1134</v>
      </c>
      <c r="F18" s="38">
        <f>SUM(F20:F100000)</f>
        <v>3345565.2975263093</v>
      </c>
      <c r="L18" t="s">
        <v>1600</v>
      </c>
      <c r="Q18" s="343">
        <f t="shared" ref="Q18:R18" si="1">SUM(Q20:Q100000)</f>
        <v>522344.94</v>
      </c>
      <c r="R18" s="343">
        <f t="shared" si="1"/>
        <v>2285958.4675263162</v>
      </c>
      <c r="S18" s="343">
        <f>SUM(S20:S100000)</f>
        <v>76316.600000000035</v>
      </c>
      <c r="T18" s="343">
        <f t="shared" ref="T18:AB18" si="2">SUM(T20:T100000)</f>
        <v>13400</v>
      </c>
      <c r="U18" s="343">
        <f t="shared" si="2"/>
        <v>451849.25000000035</v>
      </c>
      <c r="V18" s="343">
        <f t="shared" si="2"/>
        <v>0</v>
      </c>
      <c r="W18" s="343">
        <f t="shared" si="2"/>
        <v>0</v>
      </c>
      <c r="X18" s="343">
        <f t="shared" si="2"/>
        <v>0</v>
      </c>
      <c r="Y18" s="343">
        <f t="shared" si="2"/>
        <v>0</v>
      </c>
      <c r="Z18" s="343">
        <f t="shared" si="2"/>
        <v>0</v>
      </c>
      <c r="AA18" s="343">
        <f t="shared" si="2"/>
        <v>0</v>
      </c>
      <c r="AB18" s="343">
        <f t="shared" si="2"/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95</v>
      </c>
      <c r="N19" s="47" t="s">
        <v>1146</v>
      </c>
      <c r="O19" s="47" t="s">
        <v>1147</v>
      </c>
      <c r="P19" s="47" t="s">
        <v>1148</v>
      </c>
      <c r="Q19" s="322" t="s">
        <v>1149</v>
      </c>
      <c r="R19" s="322" t="s">
        <v>904</v>
      </c>
      <c r="S19" s="322" t="s">
        <v>1150</v>
      </c>
      <c r="T19" s="322" t="s">
        <v>1151</v>
      </c>
      <c r="U19" s="322" t="s">
        <v>1152</v>
      </c>
      <c r="V19" s="322" t="s">
        <v>1153</v>
      </c>
      <c r="W19" s="322" t="s">
        <v>1154</v>
      </c>
      <c r="X19" s="322" t="s">
        <v>1155</v>
      </c>
      <c r="Y19" s="322" t="s">
        <v>1156</v>
      </c>
      <c r="Z19" s="322" t="s">
        <v>1157</v>
      </c>
      <c r="AA19" s="322" t="s">
        <v>1158</v>
      </c>
      <c r="AB19" s="322" t="s">
        <v>1159</v>
      </c>
      <c r="AC19" s="49" t="s">
        <v>915</v>
      </c>
      <c r="AD19" s="49" t="s">
        <v>942</v>
      </c>
      <c r="AE19" s="50" t="s">
        <v>246</v>
      </c>
      <c r="AF19" s="51" t="s">
        <v>1230</v>
      </c>
      <c r="AG19" s="51" t="s">
        <v>1230</v>
      </c>
    </row>
    <row r="20" spans="1:33" ht="15.75" hidden="1" customHeight="1" thickTop="1" x14ac:dyDescent="0.3">
      <c r="A20" t="str">
        <f t="shared" ref="A20:A50" si="3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76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79</v>
      </c>
      <c r="M20" s="61" t="s">
        <v>1579</v>
      </c>
      <c r="N20" t="str">
        <f>VLOOKUP(C20,Schools!A:D,4,0)</f>
        <v>Nursery</v>
      </c>
      <c r="O20" s="61">
        <v>10166</v>
      </c>
      <c r="P20">
        <v>543965</v>
      </c>
      <c r="Q20" s="323">
        <f>F20</f>
        <v>470092</v>
      </c>
      <c r="R20" s="323"/>
      <c r="S20" s="323"/>
      <c r="T20" s="323"/>
      <c r="U20" s="323"/>
      <c r="V20" s="443"/>
      <c r="W20" s="443"/>
      <c r="X20" s="443"/>
      <c r="Y20" s="443"/>
      <c r="Z20" s="443"/>
      <c r="AA20" s="443"/>
      <c r="AB20" s="323"/>
      <c r="AC20" s="38">
        <f>SUM(Q20:AB20)</f>
        <v>470092</v>
      </c>
      <c r="AD20" s="38">
        <f t="shared" ref="AD20:AD24" si="4">AC20-F20</f>
        <v>0</v>
      </c>
      <c r="AE20" s="64"/>
    </row>
    <row r="21" spans="1:33" ht="15" hidden="1" thickTop="1" x14ac:dyDescent="0.3">
      <c r="A21" t="str">
        <f t="shared" si="3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76</v>
      </c>
      <c r="H21" s="61"/>
      <c r="I21" t="str">
        <f t="shared" ref="I21:I42" si="5">O21&amp;"/"&amp;P21</f>
        <v>10166/543965</v>
      </c>
      <c r="J21" s="270">
        <f>VLOOKUP(C21,Schools!$A:$Z,9,0)</f>
        <v>400072</v>
      </c>
      <c r="K21" s="61" t="s">
        <v>332</v>
      </c>
      <c r="L21" s="61" t="s">
        <v>1579</v>
      </c>
      <c r="M21" s="61" t="s">
        <v>1579</v>
      </c>
      <c r="N21" t="str">
        <f>VLOOKUP(C21,Schools!A:D,4,0)</f>
        <v>Nursery</v>
      </c>
      <c r="O21" s="61">
        <v>10166</v>
      </c>
      <c r="P21">
        <v>543965</v>
      </c>
      <c r="Q21" s="323">
        <f t="shared" ref="Q21" si="6">F21</f>
        <v>52252.94</v>
      </c>
      <c r="R21" s="323"/>
      <c r="S21" s="323"/>
      <c r="T21" s="323"/>
      <c r="U21" s="323"/>
      <c r="V21" s="443"/>
      <c r="W21" s="443"/>
      <c r="X21" s="443"/>
      <c r="Y21" s="443"/>
      <c r="Z21" s="443"/>
      <c r="AA21" s="443"/>
      <c r="AB21" s="323"/>
      <c r="AC21" s="38">
        <f t="shared" ref="AC21:AC84" si="7">SUM(Q21:AB21)</f>
        <v>52252.94</v>
      </c>
      <c r="AD21" s="38">
        <f t="shared" si="4"/>
        <v>0</v>
      </c>
      <c r="AE21" s="64"/>
    </row>
    <row r="22" spans="1:33" ht="15" hidden="1" thickTop="1" x14ac:dyDescent="0.3">
      <c r="A22" t="str">
        <f t="shared" si="3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76</v>
      </c>
      <c r="H22" s="61"/>
      <c r="I22" t="str">
        <f t="shared" si="5"/>
        <v>10168/543965</v>
      </c>
      <c r="J22" s="270">
        <f>VLOOKUP(C22,Schools!$A:$Z,9,0)</f>
        <v>400063</v>
      </c>
      <c r="K22" s="61" t="s">
        <v>417</v>
      </c>
      <c r="L22" s="61" t="s">
        <v>1502</v>
      </c>
      <c r="M22" s="61" t="s">
        <v>1502</v>
      </c>
      <c r="N22" t="str">
        <f>VLOOKUP(C22,Schools!A:D,4,0)</f>
        <v>Special</v>
      </c>
      <c r="O22" s="61">
        <v>10168</v>
      </c>
      <c r="P22">
        <v>543965</v>
      </c>
      <c r="Q22" s="323"/>
      <c r="R22" s="323">
        <v>1200</v>
      </c>
      <c r="S22" s="323"/>
      <c r="T22" s="323"/>
      <c r="U22" s="323"/>
      <c r="V22" s="443"/>
      <c r="W22" s="443"/>
      <c r="X22" s="443"/>
      <c r="Y22" s="443"/>
      <c r="Z22" s="443"/>
      <c r="AA22" s="443"/>
      <c r="AB22" s="323"/>
      <c r="AC22" s="38">
        <f t="shared" si="7"/>
        <v>1200</v>
      </c>
      <c r="AD22" s="38">
        <f t="shared" si="4"/>
        <v>0</v>
      </c>
      <c r="AE22" s="64"/>
    </row>
    <row r="23" spans="1:33" ht="15" hidden="1" thickTop="1" x14ac:dyDescent="0.3">
      <c r="A23" t="str">
        <f t="shared" si="3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76</v>
      </c>
      <c r="H23" s="61"/>
      <c r="I23" t="str">
        <f t="shared" si="5"/>
        <v>10166/543965</v>
      </c>
      <c r="J23" s="197">
        <f>VLOOKUP(C23,Schools!$A:$Z,9,0)</f>
        <v>400093</v>
      </c>
      <c r="K23" s="61" t="s">
        <v>417</v>
      </c>
      <c r="L23" s="61" t="s">
        <v>1502</v>
      </c>
      <c r="M23" s="61" t="s">
        <v>1502</v>
      </c>
      <c r="N23" t="str">
        <f>VLOOKUP(C23,Schools!A:D,4,0)</f>
        <v>Primary</v>
      </c>
      <c r="O23" s="61">
        <v>10166</v>
      </c>
      <c r="P23">
        <v>543965</v>
      </c>
      <c r="Q23" s="323"/>
      <c r="R23" s="323">
        <v>1200</v>
      </c>
      <c r="S23" s="323"/>
      <c r="T23" s="323"/>
      <c r="U23" s="323"/>
      <c r="V23" s="443"/>
      <c r="W23" s="443"/>
      <c r="X23" s="443"/>
      <c r="Y23" s="443"/>
      <c r="Z23" s="443"/>
      <c r="AA23" s="443"/>
      <c r="AB23" s="323"/>
      <c r="AC23" s="38">
        <f t="shared" si="7"/>
        <v>1200</v>
      </c>
      <c r="AD23" s="38">
        <f t="shared" si="4"/>
        <v>0</v>
      </c>
      <c r="AE23" s="64"/>
    </row>
    <row r="24" spans="1:33" ht="15" hidden="1" thickTop="1" x14ac:dyDescent="0.3">
      <c r="A24" t="str">
        <f t="shared" si="3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76</v>
      </c>
      <c r="H24" s="61"/>
      <c r="I24" t="str">
        <f t="shared" si="5"/>
        <v>10166/543965</v>
      </c>
      <c r="J24" s="271">
        <f>VLOOKUP(C24,Schools!$A:$Z,9,0)</f>
        <v>400071</v>
      </c>
      <c r="K24" s="61" t="s">
        <v>417</v>
      </c>
      <c r="L24" s="61" t="s">
        <v>1502</v>
      </c>
      <c r="M24" s="61" t="s">
        <v>1502</v>
      </c>
      <c r="N24" t="str">
        <f>VLOOKUP(C24,Schools!A:D,4,0)</f>
        <v>Primary</v>
      </c>
      <c r="O24" s="61">
        <v>10166</v>
      </c>
      <c r="P24">
        <v>543965</v>
      </c>
      <c r="Q24" s="323"/>
      <c r="R24" s="323">
        <v>1200</v>
      </c>
      <c r="S24" s="323"/>
      <c r="T24" s="323"/>
      <c r="U24" s="323"/>
      <c r="V24" s="443"/>
      <c r="W24" s="443"/>
      <c r="X24" s="443"/>
      <c r="Y24" s="443"/>
      <c r="Z24" s="443"/>
      <c r="AA24" s="443"/>
      <c r="AB24" s="323"/>
      <c r="AC24" s="38">
        <f t="shared" si="7"/>
        <v>1200</v>
      </c>
      <c r="AD24" s="38">
        <f t="shared" si="4"/>
        <v>0</v>
      </c>
      <c r="AE24" s="64"/>
    </row>
    <row r="25" spans="1:33" ht="15" hidden="1" thickTop="1" x14ac:dyDescent="0.3">
      <c r="A25" t="str">
        <f t="shared" si="3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76</v>
      </c>
      <c r="H25" s="61"/>
      <c r="I25" t="str">
        <f t="shared" si="5"/>
        <v>11329/543965</v>
      </c>
      <c r="J25" s="197">
        <f>VLOOKUP(C25,Schools!$A:$Z,9,0)</f>
        <v>400005</v>
      </c>
      <c r="K25" s="61" t="s">
        <v>332</v>
      </c>
      <c r="L25" s="139" t="s">
        <v>1583</v>
      </c>
      <c r="M25" s="139" t="s">
        <v>1583</v>
      </c>
      <c r="N25" t="str">
        <f>VLOOKUP(C25,Schools!A:D,4,0)</f>
        <v>Primary</v>
      </c>
      <c r="O25" s="61">
        <v>11329</v>
      </c>
      <c r="P25">
        <v>543965</v>
      </c>
      <c r="Q25" s="323"/>
      <c r="R25" s="323">
        <f t="shared" ref="R25:R56" si="8">F26</f>
        <v>27372</v>
      </c>
      <c r="S25" s="323">
        <v>1601</v>
      </c>
      <c r="T25" s="323"/>
      <c r="U25" s="323"/>
      <c r="V25" s="443"/>
      <c r="W25" s="443"/>
      <c r="X25" s="443"/>
      <c r="Y25" s="443"/>
      <c r="Z25" s="443"/>
      <c r="AA25" s="443"/>
      <c r="AB25" s="323"/>
      <c r="AC25" s="38">
        <f t="shared" si="7"/>
        <v>28973</v>
      </c>
      <c r="AD25" s="38">
        <f>AC25-F25</f>
        <v>0</v>
      </c>
      <c r="AE25" s="64"/>
    </row>
    <row r="26" spans="1:33" ht="15" hidden="1" thickTop="1" x14ac:dyDescent="0.3">
      <c r="A26" t="str">
        <f t="shared" si="3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76</v>
      </c>
      <c r="H26" s="61"/>
      <c r="I26" t="str">
        <f t="shared" si="5"/>
        <v>11329/543965</v>
      </c>
      <c r="J26" s="197">
        <f>VLOOKUP(C26,Schools!$A:$Z,9,0)</f>
        <v>400051</v>
      </c>
      <c r="K26" s="61" t="s">
        <v>332</v>
      </c>
      <c r="L26" s="139" t="s">
        <v>1583</v>
      </c>
      <c r="M26" s="139" t="s">
        <v>1583</v>
      </c>
      <c r="N26" t="str">
        <f>VLOOKUP(C26,Schools!A:D,4,0)</f>
        <v>Primary</v>
      </c>
      <c r="O26" s="61">
        <v>11329</v>
      </c>
      <c r="P26">
        <v>543965</v>
      </c>
      <c r="Q26" s="323"/>
      <c r="R26" s="323">
        <f t="shared" si="8"/>
        <v>25170</v>
      </c>
      <c r="S26" s="323">
        <v>2202</v>
      </c>
      <c r="T26" s="323"/>
      <c r="U26" s="323"/>
      <c r="V26" s="443"/>
      <c r="W26" s="443"/>
      <c r="X26" s="443"/>
      <c r="Y26" s="443"/>
      <c r="Z26" s="443"/>
      <c r="AA26" s="443"/>
      <c r="AB26" s="323"/>
      <c r="AC26" s="38">
        <f t="shared" si="7"/>
        <v>27372</v>
      </c>
      <c r="AD26" s="38">
        <f t="shared" ref="AD26:AD89" si="9">AC26-F26</f>
        <v>0</v>
      </c>
      <c r="AE26" s="64"/>
    </row>
    <row r="27" spans="1:33" ht="15" hidden="1" thickTop="1" x14ac:dyDescent="0.3">
      <c r="A27" t="str">
        <f t="shared" si="3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76</v>
      </c>
      <c r="H27" s="61"/>
      <c r="I27" t="str">
        <f t="shared" si="5"/>
        <v>11329/543965</v>
      </c>
      <c r="J27" s="197">
        <f>VLOOKUP(C27,Schools!$A:$Z,9,0)</f>
        <v>400040</v>
      </c>
      <c r="K27" s="61" t="s">
        <v>332</v>
      </c>
      <c r="L27" s="139" t="s">
        <v>1583</v>
      </c>
      <c r="M27" s="139" t="s">
        <v>1583</v>
      </c>
      <c r="N27" t="str">
        <f>VLOOKUP(C27,Schools!A:D,4,0)</f>
        <v>Primary</v>
      </c>
      <c r="O27" s="61">
        <v>11329</v>
      </c>
      <c r="P27">
        <v>543965</v>
      </c>
      <c r="Q27" s="323"/>
      <c r="R27" s="323">
        <f t="shared" si="8"/>
        <v>18684</v>
      </c>
      <c r="S27" s="323">
        <v>6486</v>
      </c>
      <c r="T27" s="323"/>
      <c r="U27" s="323"/>
      <c r="V27" s="443"/>
      <c r="W27" s="443"/>
      <c r="X27" s="443"/>
      <c r="Y27" s="443"/>
      <c r="Z27" s="443"/>
      <c r="AA27" s="443"/>
      <c r="AB27" s="323"/>
      <c r="AC27" s="38">
        <f t="shared" si="7"/>
        <v>25170</v>
      </c>
      <c r="AD27" s="38">
        <f t="shared" si="9"/>
        <v>0</v>
      </c>
      <c r="AE27" s="64"/>
    </row>
    <row r="28" spans="1:33" ht="15" hidden="1" thickTop="1" x14ac:dyDescent="0.3">
      <c r="A28" t="str">
        <f t="shared" si="3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76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83</v>
      </c>
      <c r="M28" s="139" t="s">
        <v>1583</v>
      </c>
      <c r="N28" t="str">
        <f>VLOOKUP(C28,Schools!A:D,4,0)</f>
        <v>Primary</v>
      </c>
      <c r="O28" s="61">
        <v>11329</v>
      </c>
      <c r="P28">
        <v>543965</v>
      </c>
      <c r="Q28" s="323"/>
      <c r="R28" s="323">
        <f t="shared" si="8"/>
        <v>29143</v>
      </c>
      <c r="S28" s="323">
        <v>-10459</v>
      </c>
      <c r="T28" s="323"/>
      <c r="U28" s="323"/>
      <c r="V28" s="443"/>
      <c r="W28" s="443"/>
      <c r="X28" s="443"/>
      <c r="Y28" s="443"/>
      <c r="Z28" s="443"/>
      <c r="AA28" s="443"/>
      <c r="AB28" s="323"/>
      <c r="AC28" s="38">
        <f t="shared" si="7"/>
        <v>18684</v>
      </c>
      <c r="AD28" s="38">
        <f t="shared" si="9"/>
        <v>0</v>
      </c>
      <c r="AE28" s="64"/>
    </row>
    <row r="29" spans="1:33" ht="15" hidden="1" thickTop="1" x14ac:dyDescent="0.3">
      <c r="A29" t="str">
        <f t="shared" si="3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76</v>
      </c>
      <c r="H29" s="61"/>
      <c r="I29" t="str">
        <f t="shared" si="5"/>
        <v>11329/543965</v>
      </c>
      <c r="J29" s="249">
        <f>VLOOKUP(C29,Schools!$A:$Z,9,0)</f>
        <v>400061</v>
      </c>
      <c r="K29" s="61" t="s">
        <v>332</v>
      </c>
      <c r="L29" s="139" t="s">
        <v>1583</v>
      </c>
      <c r="M29" s="139" t="s">
        <v>1583</v>
      </c>
      <c r="N29" t="str">
        <f>VLOOKUP(C29,Schools!A:D,4,0)</f>
        <v>Primary</v>
      </c>
      <c r="O29" s="61">
        <v>11329</v>
      </c>
      <c r="P29">
        <v>543965</v>
      </c>
      <c r="Q29" s="323"/>
      <c r="R29" s="323">
        <f t="shared" si="8"/>
        <v>15365</v>
      </c>
      <c r="S29" s="323">
        <v>13778</v>
      </c>
      <c r="T29" s="323"/>
      <c r="U29" s="323"/>
      <c r="V29" s="443"/>
      <c r="W29" s="443"/>
      <c r="X29" s="443"/>
      <c r="Y29" s="443"/>
      <c r="Z29" s="443"/>
      <c r="AA29" s="443"/>
      <c r="AB29" s="323"/>
      <c r="AC29" s="38">
        <f t="shared" si="7"/>
        <v>29143</v>
      </c>
      <c r="AD29" s="38">
        <f t="shared" si="9"/>
        <v>0</v>
      </c>
      <c r="AE29" s="64"/>
    </row>
    <row r="30" spans="1:33" ht="15" hidden="1" thickTop="1" x14ac:dyDescent="0.3">
      <c r="A30" t="str">
        <f t="shared" si="3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76</v>
      </c>
      <c r="H30" s="61"/>
      <c r="I30" t="str">
        <f t="shared" si="5"/>
        <v>11329/543965</v>
      </c>
      <c r="J30" s="249">
        <f>VLOOKUP(C30,Schools!$A:$Z,9,0)</f>
        <v>400020</v>
      </c>
      <c r="K30" s="61" t="s">
        <v>332</v>
      </c>
      <c r="L30" s="139" t="s">
        <v>1583</v>
      </c>
      <c r="M30" s="139" t="s">
        <v>1583</v>
      </c>
      <c r="N30" t="str">
        <f>VLOOKUP(C30,Schools!A:D,4,0)</f>
        <v>Primary</v>
      </c>
      <c r="O30" s="61">
        <v>11329</v>
      </c>
      <c r="P30">
        <v>543965</v>
      </c>
      <c r="Q30" s="323"/>
      <c r="R30" s="323">
        <f t="shared" si="8"/>
        <v>45295</v>
      </c>
      <c r="S30" s="323">
        <v>-29930</v>
      </c>
      <c r="T30" s="323"/>
      <c r="U30" s="323"/>
      <c r="V30" s="443"/>
      <c r="W30" s="443"/>
      <c r="X30" s="443"/>
      <c r="Y30" s="443"/>
      <c r="Z30" s="443"/>
      <c r="AA30" s="443"/>
      <c r="AB30" s="323"/>
      <c r="AC30" s="38">
        <f t="shared" si="7"/>
        <v>15365</v>
      </c>
      <c r="AD30" s="38">
        <f t="shared" si="9"/>
        <v>0</v>
      </c>
      <c r="AE30" s="64"/>
    </row>
    <row r="31" spans="1:33" ht="15" hidden="1" thickTop="1" x14ac:dyDescent="0.3">
      <c r="A31" t="str">
        <f t="shared" si="3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76</v>
      </c>
      <c r="H31" s="61"/>
      <c r="I31" t="str">
        <f t="shared" si="5"/>
        <v>11329/543965</v>
      </c>
      <c r="J31" s="249">
        <f>VLOOKUP(C31,Schools!$A:$Z,9,0)</f>
        <v>400050</v>
      </c>
      <c r="K31" s="61" t="s">
        <v>332</v>
      </c>
      <c r="L31" s="139" t="s">
        <v>1583</v>
      </c>
      <c r="M31" s="139" t="s">
        <v>1583</v>
      </c>
      <c r="N31" t="str">
        <f>VLOOKUP(C31,Schools!A:D,4,0)</f>
        <v>Primary</v>
      </c>
      <c r="O31" s="61">
        <v>11329</v>
      </c>
      <c r="P31">
        <v>543965</v>
      </c>
      <c r="Q31" s="323"/>
      <c r="R31" s="323">
        <f t="shared" si="8"/>
        <v>17630</v>
      </c>
      <c r="S31" s="323">
        <v>27665</v>
      </c>
      <c r="T31" s="323"/>
      <c r="U31" s="323"/>
      <c r="V31" s="443"/>
      <c r="W31" s="443"/>
      <c r="X31" s="443"/>
      <c r="Y31" s="443"/>
      <c r="Z31" s="443"/>
      <c r="AA31" s="443"/>
      <c r="AB31" s="323"/>
      <c r="AC31" s="38">
        <f t="shared" si="7"/>
        <v>45295</v>
      </c>
      <c r="AD31" s="38">
        <f t="shared" si="9"/>
        <v>0</v>
      </c>
      <c r="AE31" s="64"/>
    </row>
    <row r="32" spans="1:33" ht="15" hidden="1" thickTop="1" x14ac:dyDescent="0.3">
      <c r="A32" t="str">
        <f t="shared" si="3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76</v>
      </c>
      <c r="H32" s="61"/>
      <c r="I32" t="str">
        <f t="shared" si="5"/>
        <v>11329/543965</v>
      </c>
      <c r="J32" s="249">
        <f>VLOOKUP(C32,Schools!$A:$Z,9,0)</f>
        <v>400059</v>
      </c>
      <c r="K32" s="61" t="s">
        <v>332</v>
      </c>
      <c r="L32" s="139" t="s">
        <v>1583</v>
      </c>
      <c r="M32" s="139" t="s">
        <v>1583</v>
      </c>
      <c r="N32" t="str">
        <f>VLOOKUP(C32,Schools!A:D,4,0)</f>
        <v>Primary</v>
      </c>
      <c r="O32" s="61">
        <v>11329</v>
      </c>
      <c r="P32">
        <v>543965</v>
      </c>
      <c r="Q32" s="323"/>
      <c r="R32" s="323">
        <f t="shared" si="8"/>
        <v>14642</v>
      </c>
      <c r="S32" s="323">
        <v>2988</v>
      </c>
      <c r="T32" s="323"/>
      <c r="U32" s="323"/>
      <c r="V32" s="443"/>
      <c r="W32" s="443"/>
      <c r="X32" s="443"/>
      <c r="Y32" s="443"/>
      <c r="Z32" s="443"/>
      <c r="AA32" s="443"/>
      <c r="AB32" s="323"/>
      <c r="AC32" s="38">
        <f t="shared" si="7"/>
        <v>17630</v>
      </c>
      <c r="AD32" s="38">
        <f t="shared" si="9"/>
        <v>0</v>
      </c>
      <c r="AE32" s="64"/>
    </row>
    <row r="33" spans="1:31" ht="15" hidden="1" thickTop="1" x14ac:dyDescent="0.3">
      <c r="A33" t="str">
        <f t="shared" si="3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76</v>
      </c>
      <c r="H33" s="61"/>
      <c r="I33" t="str">
        <f t="shared" si="5"/>
        <v>11329/543965</v>
      </c>
      <c r="J33" s="249">
        <f>VLOOKUP(C33,Schools!$A:$Z,9,0)</f>
        <v>400049</v>
      </c>
      <c r="K33" s="61" t="s">
        <v>332</v>
      </c>
      <c r="L33" s="139" t="s">
        <v>1583</v>
      </c>
      <c r="M33" s="139" t="s">
        <v>1583</v>
      </c>
      <c r="N33" t="str">
        <f>VLOOKUP(C33,Schools!A:D,4,0)</f>
        <v>Primary</v>
      </c>
      <c r="O33" s="61">
        <v>11329</v>
      </c>
      <c r="P33">
        <v>543965</v>
      </c>
      <c r="Q33" s="323"/>
      <c r="R33" s="323">
        <f t="shared" si="8"/>
        <v>28945</v>
      </c>
      <c r="S33" s="323">
        <v>-14303</v>
      </c>
      <c r="T33" s="323"/>
      <c r="U33" s="323"/>
      <c r="V33" s="443"/>
      <c r="W33" s="443"/>
      <c r="X33" s="443"/>
      <c r="Y33" s="443"/>
      <c r="Z33" s="443"/>
      <c r="AA33" s="443"/>
      <c r="AB33" s="323"/>
      <c r="AC33" s="38">
        <f t="shared" si="7"/>
        <v>14642</v>
      </c>
      <c r="AD33" s="38">
        <f t="shared" si="9"/>
        <v>0</v>
      </c>
      <c r="AE33" s="64"/>
    </row>
    <row r="34" spans="1:31" ht="15" hidden="1" thickTop="1" x14ac:dyDescent="0.3">
      <c r="A34" t="str">
        <f t="shared" si="3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76</v>
      </c>
      <c r="H34" s="61"/>
      <c r="I34" t="str">
        <f t="shared" si="5"/>
        <v>11329/543965</v>
      </c>
      <c r="J34" s="249">
        <f>VLOOKUP(C34,Schools!$A:$Z,9,0)</f>
        <v>400080</v>
      </c>
      <c r="K34" s="61" t="s">
        <v>332</v>
      </c>
      <c r="L34" s="139" t="s">
        <v>1583</v>
      </c>
      <c r="M34" s="139" t="s">
        <v>1583</v>
      </c>
      <c r="N34" t="str">
        <f>VLOOKUP(C34,Schools!A:D,4,0)</f>
        <v>Primary</v>
      </c>
      <c r="O34" s="61">
        <v>11329</v>
      </c>
      <c r="P34">
        <v>543965</v>
      </c>
      <c r="Q34" s="323"/>
      <c r="R34" s="323">
        <f t="shared" si="8"/>
        <v>16067</v>
      </c>
      <c r="S34" s="323">
        <v>12878</v>
      </c>
      <c r="T34" s="323"/>
      <c r="U34" s="323"/>
      <c r="V34" s="443"/>
      <c r="W34" s="443"/>
      <c r="X34" s="443"/>
      <c r="Y34" s="443"/>
      <c r="Z34" s="443"/>
      <c r="AA34" s="443"/>
      <c r="AB34" s="323"/>
      <c r="AC34" s="38">
        <f t="shared" si="7"/>
        <v>28945</v>
      </c>
      <c r="AD34" s="38">
        <f t="shared" si="9"/>
        <v>0</v>
      </c>
      <c r="AE34" s="64"/>
    </row>
    <row r="35" spans="1:31" ht="15" hidden="1" thickTop="1" x14ac:dyDescent="0.3">
      <c r="A35" t="str">
        <f t="shared" si="3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76</v>
      </c>
      <c r="H35" s="61"/>
      <c r="I35" t="str">
        <f t="shared" si="5"/>
        <v>11329/543965</v>
      </c>
      <c r="J35" s="249">
        <f>VLOOKUP(C35,Schools!$A:$Z,9,0)</f>
        <v>400036</v>
      </c>
      <c r="K35" s="61" t="s">
        <v>332</v>
      </c>
      <c r="L35" s="139" t="s">
        <v>1583</v>
      </c>
      <c r="M35" s="139" t="s">
        <v>1583</v>
      </c>
      <c r="N35" t="str">
        <f>VLOOKUP(C35,Schools!A:D,4,0)</f>
        <v>Primary</v>
      </c>
      <c r="O35" s="61">
        <v>11329</v>
      </c>
      <c r="P35">
        <v>543965</v>
      </c>
      <c r="Q35" s="323"/>
      <c r="R35" s="323">
        <f t="shared" si="8"/>
        <v>29919</v>
      </c>
      <c r="S35" s="323">
        <v>-13852</v>
      </c>
      <c r="T35" s="323"/>
      <c r="U35" s="323"/>
      <c r="V35" s="443"/>
      <c r="W35" s="443"/>
      <c r="X35" s="443"/>
      <c r="Y35" s="443"/>
      <c r="Z35" s="443"/>
      <c r="AA35" s="443"/>
      <c r="AB35" s="323"/>
      <c r="AC35" s="38">
        <f t="shared" si="7"/>
        <v>16067</v>
      </c>
      <c r="AD35" s="38">
        <f t="shared" si="9"/>
        <v>0</v>
      </c>
      <c r="AE35" s="64"/>
    </row>
    <row r="36" spans="1:31" ht="15" hidden="1" thickTop="1" x14ac:dyDescent="0.3">
      <c r="A36" t="str">
        <f t="shared" si="3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76</v>
      </c>
      <c r="H36" s="61"/>
      <c r="I36" t="str">
        <f t="shared" si="5"/>
        <v>11329/543965</v>
      </c>
      <c r="J36" s="249">
        <f>VLOOKUP(C36,Schools!$A:$Z,9,0)</f>
        <v>400042</v>
      </c>
      <c r="K36" s="61" t="s">
        <v>332</v>
      </c>
      <c r="L36" s="139" t="s">
        <v>1583</v>
      </c>
      <c r="M36" s="139" t="s">
        <v>1583</v>
      </c>
      <c r="N36" t="str">
        <f>VLOOKUP(C36,Schools!A:D,4,0)</f>
        <v>Primary</v>
      </c>
      <c r="O36" s="61">
        <v>11329</v>
      </c>
      <c r="P36">
        <v>543965</v>
      </c>
      <c r="Q36" s="323"/>
      <c r="R36" s="323">
        <f t="shared" si="8"/>
        <v>32929</v>
      </c>
      <c r="S36" s="323">
        <v>-3010</v>
      </c>
      <c r="T36" s="323"/>
      <c r="U36" s="323"/>
      <c r="V36" s="443"/>
      <c r="W36" s="443"/>
      <c r="X36" s="443"/>
      <c r="Y36" s="443"/>
      <c r="Z36" s="443"/>
      <c r="AA36" s="443"/>
      <c r="AB36" s="323"/>
      <c r="AC36" s="38">
        <f t="shared" si="7"/>
        <v>29919</v>
      </c>
      <c r="AD36" s="38">
        <f t="shared" si="9"/>
        <v>0</v>
      </c>
      <c r="AE36" s="64"/>
    </row>
    <row r="37" spans="1:31" ht="15" hidden="1" thickTop="1" x14ac:dyDescent="0.3">
      <c r="A37" t="str">
        <f t="shared" si="3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76</v>
      </c>
      <c r="H37" s="61"/>
      <c r="I37" t="str">
        <f t="shared" si="5"/>
        <v>11329/543965</v>
      </c>
      <c r="J37" s="249">
        <f>VLOOKUP(C37,Schools!$A:$Z,9,0)</f>
        <v>400159</v>
      </c>
      <c r="K37" s="61" t="s">
        <v>332</v>
      </c>
      <c r="L37" s="139" t="s">
        <v>1583</v>
      </c>
      <c r="M37" s="139" t="s">
        <v>1583</v>
      </c>
      <c r="N37" t="str">
        <f>VLOOKUP(C37,Schools!A:D,4,0)</f>
        <v>Primary</v>
      </c>
      <c r="O37" s="61">
        <v>11329</v>
      </c>
      <c r="P37">
        <v>543965</v>
      </c>
      <c r="Q37" s="323"/>
      <c r="R37" s="323">
        <f t="shared" si="8"/>
        <v>16991</v>
      </c>
      <c r="S37" s="323">
        <v>15938</v>
      </c>
      <c r="T37" s="323"/>
      <c r="U37" s="323"/>
      <c r="V37" s="443"/>
      <c r="W37" s="443"/>
      <c r="X37" s="443"/>
      <c r="Y37" s="443"/>
      <c r="Z37" s="443"/>
      <c r="AA37" s="443"/>
      <c r="AB37" s="323"/>
      <c r="AC37" s="38">
        <f t="shared" si="7"/>
        <v>32929</v>
      </c>
      <c r="AD37" s="38">
        <f t="shared" si="9"/>
        <v>0</v>
      </c>
      <c r="AE37" s="64"/>
    </row>
    <row r="38" spans="1:31" ht="15" hidden="1" thickTop="1" x14ac:dyDescent="0.3">
      <c r="A38" t="str">
        <f t="shared" si="3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76</v>
      </c>
      <c r="H38" s="61"/>
      <c r="I38" t="str">
        <f t="shared" si="5"/>
        <v>11329/543965</v>
      </c>
      <c r="J38" s="249">
        <f>VLOOKUP(C38,Schools!$A:$Z,9,0)</f>
        <v>400047</v>
      </c>
      <c r="K38" s="61" t="s">
        <v>332</v>
      </c>
      <c r="L38" s="139" t="s">
        <v>1583</v>
      </c>
      <c r="M38" s="139" t="s">
        <v>1583</v>
      </c>
      <c r="N38" t="str">
        <f>VLOOKUP(C38,Schools!A:D,4,0)</f>
        <v>Primary</v>
      </c>
      <c r="O38" s="61">
        <v>11329</v>
      </c>
      <c r="P38">
        <v>543965</v>
      </c>
      <c r="Q38" s="323"/>
      <c r="R38" s="323">
        <f t="shared" si="8"/>
        <v>20085</v>
      </c>
      <c r="S38" s="323">
        <v>-3094</v>
      </c>
      <c r="T38" s="323"/>
      <c r="U38" s="323"/>
      <c r="V38" s="443"/>
      <c r="W38" s="443"/>
      <c r="X38" s="443"/>
      <c r="Y38" s="443"/>
      <c r="Z38" s="443"/>
      <c r="AA38" s="443"/>
      <c r="AB38" s="323"/>
      <c r="AC38" s="38">
        <f t="shared" si="7"/>
        <v>16991</v>
      </c>
      <c r="AD38" s="38">
        <f t="shared" si="9"/>
        <v>0</v>
      </c>
      <c r="AE38" s="64"/>
    </row>
    <row r="39" spans="1:31" ht="15" hidden="1" thickTop="1" x14ac:dyDescent="0.3">
      <c r="A39" t="str">
        <f t="shared" si="3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76</v>
      </c>
      <c r="H39" s="61"/>
      <c r="I39" t="str">
        <f t="shared" si="5"/>
        <v>11329/543965</v>
      </c>
      <c r="J39" s="249">
        <f>VLOOKUP(C39,Schools!$A:$Z,9,0)</f>
        <v>400001</v>
      </c>
      <c r="K39" s="61" t="s">
        <v>332</v>
      </c>
      <c r="L39" s="139" t="s">
        <v>1583</v>
      </c>
      <c r="M39" s="139" t="s">
        <v>1583</v>
      </c>
      <c r="N39" t="str">
        <f>VLOOKUP(C39,Schools!A:D,4,0)</f>
        <v>Primary</v>
      </c>
      <c r="O39" s="61">
        <v>11329</v>
      </c>
      <c r="P39">
        <v>543965</v>
      </c>
      <c r="Q39" s="323"/>
      <c r="R39" s="323">
        <f t="shared" si="8"/>
        <v>30257</v>
      </c>
      <c r="S39" s="323">
        <v>-10172</v>
      </c>
      <c r="T39" s="323"/>
      <c r="U39" s="323"/>
      <c r="V39" s="443"/>
      <c r="W39" s="443"/>
      <c r="X39" s="443"/>
      <c r="Y39" s="443"/>
      <c r="Z39" s="443"/>
      <c r="AA39" s="443"/>
      <c r="AB39" s="323"/>
      <c r="AC39" s="38">
        <f t="shared" si="7"/>
        <v>20085</v>
      </c>
      <c r="AD39" s="38">
        <f t="shared" si="9"/>
        <v>0</v>
      </c>
      <c r="AE39" s="64"/>
    </row>
    <row r="40" spans="1:31" ht="15" hidden="1" thickTop="1" x14ac:dyDescent="0.3">
      <c r="A40" t="str">
        <f t="shared" si="3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76</v>
      </c>
      <c r="H40" s="61"/>
      <c r="I40" t="str">
        <f t="shared" si="5"/>
        <v>11329/543965</v>
      </c>
      <c r="J40" s="249">
        <f>VLOOKUP(C40,Schools!$A:$Z,9,0)</f>
        <v>400082</v>
      </c>
      <c r="K40" s="61" t="s">
        <v>332</v>
      </c>
      <c r="L40" s="139" t="s">
        <v>1583</v>
      </c>
      <c r="M40" s="139" t="s">
        <v>1583</v>
      </c>
      <c r="N40" t="str">
        <f>VLOOKUP(C40,Schools!A:D,4,0)</f>
        <v>Primary</v>
      </c>
      <c r="O40" s="61">
        <v>11329</v>
      </c>
      <c r="P40">
        <v>543965</v>
      </c>
      <c r="Q40" s="323"/>
      <c r="R40" s="323">
        <f t="shared" si="8"/>
        <v>24772</v>
      </c>
      <c r="S40" s="323">
        <v>5485</v>
      </c>
      <c r="T40" s="323"/>
      <c r="U40" s="323"/>
      <c r="V40" s="443"/>
      <c r="W40" s="443"/>
      <c r="X40" s="443"/>
      <c r="Y40" s="443"/>
      <c r="Z40" s="443"/>
      <c r="AA40" s="443"/>
      <c r="AB40" s="323"/>
      <c r="AC40" s="38">
        <f t="shared" si="7"/>
        <v>30257</v>
      </c>
      <c r="AD40" s="38">
        <f t="shared" si="9"/>
        <v>0</v>
      </c>
      <c r="AE40" s="64"/>
    </row>
    <row r="41" spans="1:31" ht="15" hidden="1" thickTop="1" x14ac:dyDescent="0.3">
      <c r="A41" t="str">
        <f t="shared" si="3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76</v>
      </c>
      <c r="H41" s="61"/>
      <c r="I41" t="str">
        <f t="shared" si="5"/>
        <v>11329/543965</v>
      </c>
      <c r="J41" s="249">
        <f>VLOOKUP(C41,Schools!$A:$Z,9,0)</f>
        <v>400002</v>
      </c>
      <c r="K41" s="61" t="s">
        <v>332</v>
      </c>
      <c r="L41" s="139" t="s">
        <v>1583</v>
      </c>
      <c r="M41" s="139" t="s">
        <v>1583</v>
      </c>
      <c r="N41" t="str">
        <f>VLOOKUP(C41,Schools!A:D,4,0)</f>
        <v>Primary</v>
      </c>
      <c r="O41" s="61">
        <v>11329</v>
      </c>
      <c r="P41">
        <v>543965</v>
      </c>
      <c r="Q41" s="323"/>
      <c r="R41" s="323">
        <f t="shared" si="8"/>
        <v>17658</v>
      </c>
      <c r="S41" s="323">
        <v>7114</v>
      </c>
      <c r="T41" s="323"/>
      <c r="U41" s="323"/>
      <c r="V41" s="443"/>
      <c r="W41" s="443"/>
      <c r="X41" s="443"/>
      <c r="Y41" s="443"/>
      <c r="Z41" s="443"/>
      <c r="AA41" s="443"/>
      <c r="AB41" s="323"/>
      <c r="AC41" s="38">
        <f t="shared" si="7"/>
        <v>24772</v>
      </c>
      <c r="AD41" s="38">
        <f t="shared" si="9"/>
        <v>0</v>
      </c>
      <c r="AE41" s="64"/>
    </row>
    <row r="42" spans="1:31" ht="15" hidden="1" thickTop="1" x14ac:dyDescent="0.3">
      <c r="A42" t="str">
        <f t="shared" si="3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76</v>
      </c>
      <c r="H42" s="61"/>
      <c r="I42" t="str">
        <f t="shared" si="5"/>
        <v>11329/543965</v>
      </c>
      <c r="J42" s="249">
        <f>VLOOKUP(C42,Schools!$A:$Z,9,0)</f>
        <v>400067</v>
      </c>
      <c r="K42" s="61" t="s">
        <v>332</v>
      </c>
      <c r="L42" s="139" t="s">
        <v>1583</v>
      </c>
      <c r="M42" s="139" t="s">
        <v>1583</v>
      </c>
      <c r="N42" t="str">
        <f>VLOOKUP(C42,Schools!A:D,4,0)</f>
        <v>Primary</v>
      </c>
      <c r="O42" s="61">
        <v>11329</v>
      </c>
      <c r="P42">
        <v>543965</v>
      </c>
      <c r="Q42" s="323"/>
      <c r="R42" s="323">
        <f t="shared" si="8"/>
        <v>32213</v>
      </c>
      <c r="S42" s="323">
        <v>-14555</v>
      </c>
      <c r="T42" s="323"/>
      <c r="U42" s="323"/>
      <c r="V42" s="443"/>
      <c r="W42" s="443"/>
      <c r="X42" s="443"/>
      <c r="Y42" s="443"/>
      <c r="Z42" s="443"/>
      <c r="AA42" s="443"/>
      <c r="AB42" s="323"/>
      <c r="AC42" s="38">
        <f t="shared" si="7"/>
        <v>17658</v>
      </c>
      <c r="AD42" s="38">
        <f t="shared" si="9"/>
        <v>0</v>
      </c>
      <c r="AE42" s="64"/>
    </row>
    <row r="43" spans="1:31" ht="15" hidden="1" thickTop="1" x14ac:dyDescent="0.3">
      <c r="A43" t="str">
        <f t="shared" si="3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76</v>
      </c>
      <c r="H43" s="61"/>
      <c r="I43" t="str">
        <f t="shared" ref="I43:I49" si="10">O43&amp;"/"&amp;P43</f>
        <v>11329/543965</v>
      </c>
      <c r="J43" s="249">
        <f>VLOOKUP(C43,Schools!$A:$Z,9,0)</f>
        <v>400035</v>
      </c>
      <c r="K43" s="61" t="s">
        <v>332</v>
      </c>
      <c r="L43" s="139" t="s">
        <v>1583</v>
      </c>
      <c r="M43" s="139" t="s">
        <v>1583</v>
      </c>
      <c r="N43" t="str">
        <f>VLOOKUP(C43,Schools!A:D,4,0)</f>
        <v>Primary</v>
      </c>
      <c r="O43" s="61">
        <v>11329</v>
      </c>
      <c r="P43">
        <v>543965</v>
      </c>
      <c r="Q43" s="323"/>
      <c r="R43" s="323">
        <f t="shared" si="8"/>
        <v>16298</v>
      </c>
      <c r="S43" s="323">
        <v>15915</v>
      </c>
      <c r="T43" s="323"/>
      <c r="U43" s="323"/>
      <c r="V43" s="443"/>
      <c r="W43" s="443"/>
      <c r="X43" s="443"/>
      <c r="Y43" s="443"/>
      <c r="Z43" s="443"/>
      <c r="AA43" s="443"/>
      <c r="AB43" s="323"/>
      <c r="AC43" s="38">
        <f t="shared" si="7"/>
        <v>32213</v>
      </c>
      <c r="AD43" s="38">
        <f t="shared" si="9"/>
        <v>0</v>
      </c>
      <c r="AE43" s="64"/>
    </row>
    <row r="44" spans="1:31" ht="15" hidden="1" thickTop="1" x14ac:dyDescent="0.3">
      <c r="A44" t="str">
        <f t="shared" si="3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76</v>
      </c>
      <c r="H44" s="61"/>
      <c r="I44" t="str">
        <f t="shared" si="10"/>
        <v>11329/543965</v>
      </c>
      <c r="J44" s="249">
        <f>VLOOKUP(C44,Schools!$A:$Z,9,0)</f>
        <v>400026</v>
      </c>
      <c r="K44" s="61" t="s">
        <v>332</v>
      </c>
      <c r="L44" s="139" t="s">
        <v>1583</v>
      </c>
      <c r="M44" s="139" t="s">
        <v>1583</v>
      </c>
      <c r="N44" t="str">
        <f>VLOOKUP(C44,Schools!A:D,4,0)</f>
        <v>Primary</v>
      </c>
      <c r="O44" s="61">
        <v>11329</v>
      </c>
      <c r="P44">
        <v>543965</v>
      </c>
      <c r="Q44" s="323"/>
      <c r="R44" s="323">
        <f t="shared" si="8"/>
        <v>29518</v>
      </c>
      <c r="S44" s="323">
        <v>-13220</v>
      </c>
      <c r="T44" s="323"/>
      <c r="U44" s="323"/>
      <c r="V44" s="443"/>
      <c r="W44" s="443"/>
      <c r="X44" s="443"/>
      <c r="Y44" s="443"/>
      <c r="Z44" s="443"/>
      <c r="AA44" s="443"/>
      <c r="AB44" s="323"/>
      <c r="AC44" s="38">
        <f t="shared" si="7"/>
        <v>16298</v>
      </c>
      <c r="AD44" s="38">
        <f t="shared" si="9"/>
        <v>0</v>
      </c>
      <c r="AE44" s="64"/>
    </row>
    <row r="45" spans="1:31" ht="15" hidden="1" thickTop="1" x14ac:dyDescent="0.3">
      <c r="A45" t="str">
        <f t="shared" si="3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76</v>
      </c>
      <c r="H45" s="61"/>
      <c r="I45" t="str">
        <f t="shared" si="10"/>
        <v>11329/543965</v>
      </c>
      <c r="J45" s="249">
        <f>VLOOKUP(C45,Schools!$A:$Z,9,0)</f>
        <v>400084</v>
      </c>
      <c r="K45" s="61" t="s">
        <v>332</v>
      </c>
      <c r="L45" s="139" t="s">
        <v>1583</v>
      </c>
      <c r="M45" s="139" t="s">
        <v>1583</v>
      </c>
      <c r="N45" t="str">
        <f>VLOOKUP(C45,Schools!A:D,4,0)</f>
        <v>Primary</v>
      </c>
      <c r="O45" s="61">
        <v>11329</v>
      </c>
      <c r="P45">
        <v>543965</v>
      </c>
      <c r="Q45" s="323"/>
      <c r="R45" s="323">
        <f t="shared" si="8"/>
        <v>17224</v>
      </c>
      <c r="S45" s="323">
        <v>12294</v>
      </c>
      <c r="T45" s="323"/>
      <c r="U45" s="323"/>
      <c r="V45" s="443"/>
      <c r="W45" s="443"/>
      <c r="X45" s="443"/>
      <c r="Y45" s="443"/>
      <c r="Z45" s="443"/>
      <c r="AA45" s="443"/>
      <c r="AB45" s="323"/>
      <c r="AC45" s="38">
        <f t="shared" si="7"/>
        <v>29518</v>
      </c>
      <c r="AD45" s="38">
        <f t="shared" si="9"/>
        <v>0</v>
      </c>
      <c r="AE45" s="64"/>
    </row>
    <row r="46" spans="1:31" ht="15" hidden="1" thickTop="1" x14ac:dyDescent="0.3">
      <c r="A46" t="str">
        <f t="shared" si="3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76</v>
      </c>
      <c r="H46" s="61"/>
      <c r="I46" t="str">
        <f t="shared" si="10"/>
        <v>11329/543965</v>
      </c>
      <c r="J46" s="249">
        <f>VLOOKUP(C46,Schools!$A:$Z,9,0)</f>
        <v>400046</v>
      </c>
      <c r="K46" s="61" t="s">
        <v>332</v>
      </c>
      <c r="L46" s="139" t="s">
        <v>1583</v>
      </c>
      <c r="M46" s="139" t="s">
        <v>1583</v>
      </c>
      <c r="N46" t="str">
        <f>VLOOKUP(C46,Schools!A:D,4,0)</f>
        <v>Primary</v>
      </c>
      <c r="O46" s="61">
        <v>11329</v>
      </c>
      <c r="P46">
        <v>543965</v>
      </c>
      <c r="Q46" s="323"/>
      <c r="R46" s="323">
        <f t="shared" si="8"/>
        <v>14846</v>
      </c>
      <c r="S46" s="323">
        <v>2378</v>
      </c>
      <c r="T46" s="323"/>
      <c r="U46" s="323"/>
      <c r="V46" s="443"/>
      <c r="W46" s="443"/>
      <c r="X46" s="443"/>
      <c r="Y46" s="443"/>
      <c r="Z46" s="443"/>
      <c r="AA46" s="443"/>
      <c r="AB46" s="323"/>
      <c r="AC46" s="38">
        <f t="shared" si="7"/>
        <v>17224</v>
      </c>
      <c r="AD46" s="38">
        <f t="shared" si="9"/>
        <v>0</v>
      </c>
      <c r="AE46" s="64"/>
    </row>
    <row r="47" spans="1:31" ht="15" hidden="1" thickTop="1" x14ac:dyDescent="0.3">
      <c r="A47" t="str">
        <f t="shared" si="3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76</v>
      </c>
      <c r="H47" s="61"/>
      <c r="I47" t="str">
        <f t="shared" si="10"/>
        <v>11329/543965</v>
      </c>
      <c r="J47" s="249">
        <f>VLOOKUP(C47,Schools!$A:$Z,9,0)</f>
        <v>400030</v>
      </c>
      <c r="K47" s="61" t="s">
        <v>332</v>
      </c>
      <c r="L47" s="139" t="s">
        <v>1583</v>
      </c>
      <c r="M47" s="139" t="s">
        <v>1583</v>
      </c>
      <c r="N47" t="str">
        <f>VLOOKUP(C47,Schools!A:D,4,0)</f>
        <v>Primary</v>
      </c>
      <c r="O47" s="61">
        <v>11329</v>
      </c>
      <c r="P47">
        <v>543965</v>
      </c>
      <c r="Q47" s="323"/>
      <c r="R47" s="323">
        <f t="shared" si="8"/>
        <v>25972</v>
      </c>
      <c r="S47" s="323">
        <v>-11126</v>
      </c>
      <c r="T47" s="323"/>
      <c r="U47" s="323"/>
      <c r="V47" s="443"/>
      <c r="W47" s="443"/>
      <c r="X47" s="443"/>
      <c r="Y47" s="443"/>
      <c r="Z47" s="443"/>
      <c r="AA47" s="443"/>
      <c r="AB47" s="323"/>
      <c r="AC47" s="38">
        <f t="shared" si="7"/>
        <v>14846</v>
      </c>
      <c r="AD47" s="38">
        <f t="shared" si="9"/>
        <v>0</v>
      </c>
      <c r="AE47" s="64"/>
    </row>
    <row r="48" spans="1:31" ht="15" hidden="1" thickTop="1" x14ac:dyDescent="0.3">
      <c r="A48" t="str">
        <f t="shared" si="3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76</v>
      </c>
      <c r="H48" s="61"/>
      <c r="I48" t="str">
        <f t="shared" si="10"/>
        <v>11329/543965</v>
      </c>
      <c r="J48" s="249">
        <f>VLOOKUP(C48,Schools!$A:$Z,9,0)</f>
        <v>400048</v>
      </c>
      <c r="K48" s="61" t="s">
        <v>332</v>
      </c>
      <c r="L48" s="139" t="s">
        <v>1583</v>
      </c>
      <c r="M48" s="139" t="s">
        <v>1583</v>
      </c>
      <c r="N48" t="str">
        <f>VLOOKUP(C48,Schools!A:D,4,0)</f>
        <v>Primary</v>
      </c>
      <c r="O48" s="61">
        <v>11329</v>
      </c>
      <c r="P48">
        <v>543965</v>
      </c>
      <c r="Q48" s="323"/>
      <c r="R48" s="323">
        <f t="shared" si="8"/>
        <v>30126</v>
      </c>
      <c r="S48" s="323">
        <v>-4154</v>
      </c>
      <c r="T48" s="323"/>
      <c r="U48" s="323"/>
      <c r="V48" s="443"/>
      <c r="W48" s="443"/>
      <c r="X48" s="443"/>
      <c r="Y48" s="443"/>
      <c r="Z48" s="443"/>
      <c r="AA48" s="443"/>
      <c r="AB48" s="323"/>
      <c r="AC48" s="38">
        <f t="shared" si="7"/>
        <v>25972</v>
      </c>
      <c r="AD48" s="38">
        <f t="shared" si="9"/>
        <v>0</v>
      </c>
      <c r="AE48" s="64"/>
    </row>
    <row r="49" spans="1:31" ht="15" hidden="1" thickTop="1" x14ac:dyDescent="0.3">
      <c r="A49" t="str">
        <f t="shared" si="3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76</v>
      </c>
      <c r="H49" s="61"/>
      <c r="I49" t="str">
        <f t="shared" si="10"/>
        <v>11329/543965</v>
      </c>
      <c r="J49" s="197">
        <f>VLOOKUP(C49,Schools!$A:$Z,9,0)</f>
        <v>400088</v>
      </c>
      <c r="K49" s="61" t="s">
        <v>332</v>
      </c>
      <c r="L49" s="139" t="s">
        <v>1583</v>
      </c>
      <c r="M49" s="139" t="s">
        <v>1583</v>
      </c>
      <c r="N49" t="str">
        <f>VLOOKUP(C49,Schools!A:D,4,0)</f>
        <v>Primary</v>
      </c>
      <c r="O49" s="61">
        <v>11329</v>
      </c>
      <c r="P49">
        <v>543965</v>
      </c>
      <c r="Q49" s="323"/>
      <c r="R49" s="323">
        <f t="shared" si="8"/>
        <v>23996</v>
      </c>
      <c r="S49" s="323">
        <v>6130</v>
      </c>
      <c r="T49" s="323"/>
      <c r="U49" s="323"/>
      <c r="V49" s="443"/>
      <c r="W49" s="443"/>
      <c r="X49" s="443"/>
      <c r="Y49" s="443"/>
      <c r="Z49" s="443"/>
      <c r="AA49" s="443"/>
      <c r="AB49" s="323"/>
      <c r="AC49" s="38">
        <f t="shared" si="7"/>
        <v>30126</v>
      </c>
      <c r="AD49" s="38">
        <f t="shared" si="9"/>
        <v>0</v>
      </c>
      <c r="AE49" s="64"/>
    </row>
    <row r="50" spans="1:31" ht="15" hidden="1" thickTop="1" x14ac:dyDescent="0.3">
      <c r="A50" t="str">
        <f t="shared" si="3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76</v>
      </c>
      <c r="H50" s="61"/>
      <c r="I50" t="str">
        <f t="shared" ref="I50:I66" si="11">O50&amp;"/"&amp;P50</f>
        <v>11329/543965</v>
      </c>
      <c r="J50" s="197">
        <f>VLOOKUP(C50,Schools!$A:$Z,9,0)</f>
        <v>400087</v>
      </c>
      <c r="K50" s="61" t="s">
        <v>332</v>
      </c>
      <c r="L50" s="139" t="s">
        <v>1583</v>
      </c>
      <c r="M50" s="139" t="s">
        <v>1583</v>
      </c>
      <c r="N50" t="str">
        <f>VLOOKUP(C50,Schools!A:D,4,0)</f>
        <v>Primary</v>
      </c>
      <c r="O50" s="61">
        <v>11329</v>
      </c>
      <c r="P50">
        <v>543965</v>
      </c>
      <c r="Q50" s="323"/>
      <c r="R50" s="323">
        <f t="shared" si="8"/>
        <v>15167</v>
      </c>
      <c r="S50" s="323">
        <v>8829</v>
      </c>
      <c r="T50" s="323"/>
      <c r="U50" s="323"/>
      <c r="V50" s="443"/>
      <c r="W50" s="443"/>
      <c r="X50" s="443"/>
      <c r="Y50" s="443"/>
      <c r="Z50" s="443"/>
      <c r="AA50" s="443"/>
      <c r="AB50" s="323"/>
      <c r="AC50" s="38">
        <f t="shared" si="7"/>
        <v>23996</v>
      </c>
      <c r="AD50" s="38">
        <f t="shared" si="9"/>
        <v>0</v>
      </c>
      <c r="AE50" s="64"/>
    </row>
    <row r="51" spans="1:31" ht="15" hidden="1" thickTop="1" x14ac:dyDescent="0.3">
      <c r="A51" t="str">
        <f t="shared" ref="A51:A82" si="12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76</v>
      </c>
      <c r="H51" s="61"/>
      <c r="I51" t="str">
        <f t="shared" si="11"/>
        <v>11329/543965</v>
      </c>
      <c r="J51" s="197">
        <f>VLOOKUP(C51,Schools!$A:$Z,9,0)</f>
        <v>400089</v>
      </c>
      <c r="K51" s="61" t="s">
        <v>332</v>
      </c>
      <c r="L51" s="139" t="s">
        <v>1583</v>
      </c>
      <c r="M51" s="139" t="s">
        <v>1583</v>
      </c>
      <c r="N51" t="str">
        <f>VLOOKUP(C51,Schools!A:D,4,0)</f>
        <v>Primary</v>
      </c>
      <c r="O51" s="61">
        <v>11329</v>
      </c>
      <c r="P51">
        <v>543965</v>
      </c>
      <c r="Q51" s="323"/>
      <c r="R51" s="323">
        <f t="shared" si="8"/>
        <v>13680</v>
      </c>
      <c r="S51" s="323">
        <v>1487</v>
      </c>
      <c r="T51" s="323"/>
      <c r="U51" s="323"/>
      <c r="V51" s="443"/>
      <c r="W51" s="443"/>
      <c r="X51" s="443"/>
      <c r="Y51" s="443"/>
      <c r="Z51" s="443"/>
      <c r="AA51" s="443"/>
      <c r="AB51" s="323"/>
      <c r="AC51" s="38">
        <f t="shared" si="7"/>
        <v>15167</v>
      </c>
      <c r="AD51" s="38">
        <f t="shared" si="9"/>
        <v>0</v>
      </c>
      <c r="AE51" s="64"/>
    </row>
    <row r="52" spans="1:31" ht="15" hidden="1" thickTop="1" x14ac:dyDescent="0.3">
      <c r="A52" t="str">
        <f t="shared" si="12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76</v>
      </c>
      <c r="H52" s="61"/>
      <c r="I52" t="str">
        <f t="shared" si="11"/>
        <v>11329/543965</v>
      </c>
      <c r="J52" s="197">
        <f>VLOOKUP(C52,Schools!$A:$Z,9,0)</f>
        <v>158733</v>
      </c>
      <c r="K52" s="61" t="s">
        <v>332</v>
      </c>
      <c r="L52" s="139" t="s">
        <v>1583</v>
      </c>
      <c r="M52" s="139" t="s">
        <v>1583</v>
      </c>
      <c r="N52" t="str">
        <f>VLOOKUP(C52,Schools!A:D,4,0)</f>
        <v>Primary</v>
      </c>
      <c r="O52" s="61">
        <v>11329</v>
      </c>
      <c r="P52">
        <v>543965</v>
      </c>
      <c r="Q52" s="323"/>
      <c r="R52" s="323">
        <f t="shared" si="8"/>
        <v>13645</v>
      </c>
      <c r="S52" s="323">
        <v>35</v>
      </c>
      <c r="T52" s="323"/>
      <c r="U52" s="323"/>
      <c r="V52" s="443"/>
      <c r="W52" s="443"/>
      <c r="X52" s="443"/>
      <c r="Y52" s="443"/>
      <c r="Z52" s="443"/>
      <c r="AA52" s="443"/>
      <c r="AB52" s="323"/>
      <c r="AC52" s="38">
        <f t="shared" si="7"/>
        <v>13680</v>
      </c>
      <c r="AD52" s="38">
        <f t="shared" si="9"/>
        <v>0</v>
      </c>
      <c r="AE52" s="64"/>
    </row>
    <row r="53" spans="1:31" ht="15" hidden="1" thickTop="1" x14ac:dyDescent="0.3">
      <c r="A53" t="str">
        <f t="shared" si="12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76</v>
      </c>
      <c r="H53" s="61"/>
      <c r="I53" t="str">
        <f t="shared" si="11"/>
        <v>11329/543965</v>
      </c>
      <c r="J53" s="197">
        <f>VLOOKUP(C53,Schools!$A:$Z,9,0)</f>
        <v>400004</v>
      </c>
      <c r="K53" s="61" t="s">
        <v>332</v>
      </c>
      <c r="L53" s="139" t="s">
        <v>1583</v>
      </c>
      <c r="M53" s="139" t="s">
        <v>1583</v>
      </c>
      <c r="N53" t="str">
        <f>VLOOKUP(C53,Schools!A:D,4,0)</f>
        <v>Primary</v>
      </c>
      <c r="O53" s="61">
        <v>11329</v>
      </c>
      <c r="P53">
        <v>543965</v>
      </c>
      <c r="Q53" s="323"/>
      <c r="R53" s="323">
        <f t="shared" si="8"/>
        <v>17108</v>
      </c>
      <c r="S53" s="323">
        <v>-3463</v>
      </c>
      <c r="T53" s="323"/>
      <c r="U53" s="323"/>
      <c r="V53" s="443"/>
      <c r="W53" s="443"/>
      <c r="X53" s="443"/>
      <c r="Y53" s="443"/>
      <c r="Z53" s="443"/>
      <c r="AA53" s="443"/>
      <c r="AB53" s="323"/>
      <c r="AC53" s="38">
        <f t="shared" si="7"/>
        <v>13645</v>
      </c>
      <c r="AD53" s="38">
        <f t="shared" si="9"/>
        <v>0</v>
      </c>
      <c r="AE53" s="64"/>
    </row>
    <row r="54" spans="1:31" ht="15" hidden="1" thickTop="1" x14ac:dyDescent="0.3">
      <c r="A54" t="str">
        <f t="shared" si="12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76</v>
      </c>
      <c r="H54" s="61"/>
      <c r="I54" t="str">
        <f t="shared" si="11"/>
        <v>11329/543965</v>
      </c>
      <c r="J54" s="197">
        <f>VLOOKUP(C54,Schools!$A:$Z,9,0)</f>
        <v>400101</v>
      </c>
      <c r="K54" s="61" t="s">
        <v>332</v>
      </c>
      <c r="L54" s="139" t="s">
        <v>1583</v>
      </c>
      <c r="M54" s="139" t="s">
        <v>1583</v>
      </c>
      <c r="N54" t="str">
        <f>VLOOKUP(C54,Schools!A:D,4,0)</f>
        <v>Primary</v>
      </c>
      <c r="O54" s="61">
        <v>11329</v>
      </c>
      <c r="P54">
        <v>543965</v>
      </c>
      <c r="Q54" s="323"/>
      <c r="R54" s="323">
        <f t="shared" si="8"/>
        <v>39175</v>
      </c>
      <c r="S54" s="323">
        <v>-22067</v>
      </c>
      <c r="T54" s="323"/>
      <c r="U54" s="323"/>
      <c r="V54" s="443"/>
      <c r="W54" s="443"/>
      <c r="X54" s="443"/>
      <c r="Y54" s="443"/>
      <c r="Z54" s="443"/>
      <c r="AA54" s="443"/>
      <c r="AB54" s="323"/>
      <c r="AC54" s="38">
        <f t="shared" si="7"/>
        <v>17108</v>
      </c>
      <c r="AD54" s="38">
        <f t="shared" si="9"/>
        <v>0</v>
      </c>
      <c r="AE54" s="64"/>
    </row>
    <row r="55" spans="1:31" ht="15" hidden="1" thickTop="1" x14ac:dyDescent="0.3">
      <c r="A55" t="str">
        <f t="shared" si="12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76</v>
      </c>
      <c r="H55" s="61"/>
      <c r="I55" t="str">
        <f t="shared" si="11"/>
        <v>11329/543965</v>
      </c>
      <c r="J55" s="197">
        <f>VLOOKUP(C55,Schools!$A:$Z,9,0)</f>
        <v>400053</v>
      </c>
      <c r="K55" s="61" t="s">
        <v>332</v>
      </c>
      <c r="L55" s="139" t="s">
        <v>1583</v>
      </c>
      <c r="M55" s="139" t="s">
        <v>1583</v>
      </c>
      <c r="N55" t="str">
        <f>VLOOKUP(C55,Schools!A:D,4,0)</f>
        <v>Primary</v>
      </c>
      <c r="O55" s="61">
        <v>11329</v>
      </c>
      <c r="P55">
        <v>543965</v>
      </c>
      <c r="Q55" s="323"/>
      <c r="R55" s="323">
        <f t="shared" si="8"/>
        <v>30903</v>
      </c>
      <c r="S55" s="323">
        <v>8272</v>
      </c>
      <c r="T55" s="323"/>
      <c r="U55" s="323"/>
      <c r="V55" s="443"/>
      <c r="W55" s="443"/>
      <c r="X55" s="443"/>
      <c r="Y55" s="443"/>
      <c r="Z55" s="443"/>
      <c r="AA55" s="443"/>
      <c r="AB55" s="323"/>
      <c r="AC55" s="38">
        <f t="shared" si="7"/>
        <v>39175</v>
      </c>
      <c r="AD55" s="38">
        <f t="shared" si="9"/>
        <v>0</v>
      </c>
      <c r="AE55" s="64"/>
    </row>
    <row r="56" spans="1:31" ht="15" hidden="1" thickTop="1" x14ac:dyDescent="0.3">
      <c r="A56" t="str">
        <f t="shared" si="12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76</v>
      </c>
      <c r="H56" s="61"/>
      <c r="I56" t="str">
        <f t="shared" si="11"/>
        <v>11329/543965</v>
      </c>
      <c r="J56" s="197">
        <f>VLOOKUP(C56,Schools!$A:$Z,9,0)</f>
        <v>400011</v>
      </c>
      <c r="K56" s="61" t="s">
        <v>332</v>
      </c>
      <c r="L56" s="139" t="s">
        <v>1583</v>
      </c>
      <c r="M56" s="139" t="s">
        <v>1583</v>
      </c>
      <c r="N56" t="str">
        <f>VLOOKUP(C56,Schools!A:D,4,0)</f>
        <v>Primary</v>
      </c>
      <c r="O56" s="61">
        <v>11329</v>
      </c>
      <c r="P56">
        <v>543965</v>
      </c>
      <c r="Q56" s="323"/>
      <c r="R56" s="323">
        <f t="shared" si="8"/>
        <v>15945</v>
      </c>
      <c r="S56" s="323">
        <v>14958</v>
      </c>
      <c r="T56" s="323"/>
      <c r="U56" s="323"/>
      <c r="V56" s="443"/>
      <c r="W56" s="443"/>
      <c r="X56" s="443"/>
      <c r="Y56" s="443"/>
      <c r="Z56" s="443"/>
      <c r="AA56" s="443"/>
      <c r="AB56" s="323"/>
      <c r="AC56" s="38">
        <f t="shared" si="7"/>
        <v>30903</v>
      </c>
      <c r="AD56" s="38">
        <f t="shared" si="9"/>
        <v>0</v>
      </c>
      <c r="AE56" s="64"/>
    </row>
    <row r="57" spans="1:31" ht="15" hidden="1" thickTop="1" x14ac:dyDescent="0.3">
      <c r="A57" t="str">
        <f t="shared" si="12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76</v>
      </c>
      <c r="H57" s="61"/>
      <c r="I57" t="str">
        <f t="shared" si="11"/>
        <v>11329/543965</v>
      </c>
      <c r="J57" s="197">
        <f>VLOOKUP(C57,Schools!$A:$Z,9,0)</f>
        <v>400065</v>
      </c>
      <c r="K57" s="61" t="s">
        <v>332</v>
      </c>
      <c r="L57" s="139" t="s">
        <v>1583</v>
      </c>
      <c r="M57" s="139" t="s">
        <v>1583</v>
      </c>
      <c r="N57" t="str">
        <f>VLOOKUP(C57,Schools!A:D,4,0)</f>
        <v>Primary</v>
      </c>
      <c r="O57" s="61">
        <v>11329</v>
      </c>
      <c r="P57">
        <v>543965</v>
      </c>
      <c r="Q57" s="323"/>
      <c r="R57" s="323">
        <f t="shared" ref="R57:R85" si="13">F58</f>
        <v>17063</v>
      </c>
      <c r="S57" s="323">
        <v>-1118</v>
      </c>
      <c r="T57" s="323"/>
      <c r="U57" s="323"/>
      <c r="V57" s="443"/>
      <c r="W57" s="443"/>
      <c r="X57" s="443"/>
      <c r="Y57" s="443"/>
      <c r="Z57" s="443"/>
      <c r="AA57" s="443"/>
      <c r="AB57" s="323"/>
      <c r="AC57" s="38">
        <f t="shared" si="7"/>
        <v>15945</v>
      </c>
      <c r="AD57" s="38">
        <f t="shared" si="9"/>
        <v>0</v>
      </c>
      <c r="AE57" s="64"/>
    </row>
    <row r="58" spans="1:31" ht="15" hidden="1" thickTop="1" x14ac:dyDescent="0.3">
      <c r="A58" t="str">
        <f t="shared" si="12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76</v>
      </c>
      <c r="H58" s="61"/>
      <c r="I58" t="str">
        <f t="shared" si="11"/>
        <v>11329/543965</v>
      </c>
      <c r="J58" s="197">
        <f>VLOOKUP(C58,Schools!$A:$Z,9,0)</f>
        <v>400038</v>
      </c>
      <c r="K58" s="61" t="s">
        <v>332</v>
      </c>
      <c r="L58" s="139" t="s">
        <v>1583</v>
      </c>
      <c r="M58" s="139" t="s">
        <v>1583</v>
      </c>
      <c r="N58" t="str">
        <f>VLOOKUP(C58,Schools!A:D,4,0)</f>
        <v>Primary</v>
      </c>
      <c r="O58" s="61">
        <v>11329</v>
      </c>
      <c r="P58">
        <v>543965</v>
      </c>
      <c r="Q58" s="323"/>
      <c r="R58" s="323">
        <f t="shared" si="13"/>
        <v>13766</v>
      </c>
      <c r="S58" s="323">
        <v>3297</v>
      </c>
      <c r="T58" s="323"/>
      <c r="U58" s="323"/>
      <c r="V58" s="443"/>
      <c r="W58" s="443"/>
      <c r="X58" s="443"/>
      <c r="Y58" s="443"/>
      <c r="Z58" s="443"/>
      <c r="AA58" s="443"/>
      <c r="AB58" s="323"/>
      <c r="AC58" s="38">
        <f t="shared" si="7"/>
        <v>17063</v>
      </c>
      <c r="AD58" s="38">
        <f t="shared" si="9"/>
        <v>0</v>
      </c>
      <c r="AE58" s="64"/>
    </row>
    <row r="59" spans="1:31" ht="15" hidden="1" thickTop="1" x14ac:dyDescent="0.3">
      <c r="A59" t="str">
        <f t="shared" si="12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76</v>
      </c>
      <c r="H59" s="61"/>
      <c r="I59" t="str">
        <f t="shared" si="11"/>
        <v>11329/543965</v>
      </c>
      <c r="J59" s="197">
        <f>VLOOKUP(C59,Schools!$A:$Z,9,0)</f>
        <v>400012</v>
      </c>
      <c r="K59" s="61" t="s">
        <v>332</v>
      </c>
      <c r="L59" s="139" t="s">
        <v>1583</v>
      </c>
      <c r="M59" s="139" t="s">
        <v>1583</v>
      </c>
      <c r="N59" t="str">
        <f>VLOOKUP(C59,Schools!A:D,4,0)</f>
        <v>Primary</v>
      </c>
      <c r="O59" s="61">
        <v>11329</v>
      </c>
      <c r="P59">
        <v>543965</v>
      </c>
      <c r="Q59" s="323"/>
      <c r="R59" s="323">
        <f t="shared" si="13"/>
        <v>21023</v>
      </c>
      <c r="S59" s="323">
        <v>-7257</v>
      </c>
      <c r="T59" s="323"/>
      <c r="U59" s="323"/>
      <c r="V59" s="443"/>
      <c r="W59" s="443"/>
      <c r="X59" s="443"/>
      <c r="Y59" s="443"/>
      <c r="Z59" s="443"/>
      <c r="AA59" s="443"/>
      <c r="AB59" s="323"/>
      <c r="AC59" s="38">
        <f t="shared" si="7"/>
        <v>13766</v>
      </c>
      <c r="AD59" s="38">
        <f t="shared" si="9"/>
        <v>0</v>
      </c>
      <c r="AE59" s="64"/>
    </row>
    <row r="60" spans="1:31" ht="15" hidden="1" thickTop="1" x14ac:dyDescent="0.3">
      <c r="A60" t="str">
        <f t="shared" si="12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76</v>
      </c>
      <c r="H60" s="61"/>
      <c r="I60" t="str">
        <f t="shared" si="11"/>
        <v>11329/543965</v>
      </c>
      <c r="J60" s="197">
        <f>VLOOKUP(C60,Schools!$A:$Z,9,0)</f>
        <v>400012</v>
      </c>
      <c r="K60" s="61" t="s">
        <v>332</v>
      </c>
      <c r="L60" s="139" t="s">
        <v>1583</v>
      </c>
      <c r="M60" s="139" t="s">
        <v>1583</v>
      </c>
      <c r="N60" t="str">
        <f>VLOOKUP(C60,Schools!A:D,4,0)</f>
        <v>Primary</v>
      </c>
      <c r="O60" s="61">
        <v>11329</v>
      </c>
      <c r="P60">
        <v>543965</v>
      </c>
      <c r="Q60" s="323"/>
      <c r="R60" s="323">
        <f t="shared" si="13"/>
        <v>45916</v>
      </c>
      <c r="S60" s="323">
        <v>-24893</v>
      </c>
      <c r="T60" s="323"/>
      <c r="U60" s="323"/>
      <c r="V60" s="443"/>
      <c r="W60" s="443"/>
      <c r="X60" s="443"/>
      <c r="Y60" s="443"/>
      <c r="Z60" s="443"/>
      <c r="AA60" s="443"/>
      <c r="AB60" s="323"/>
      <c r="AC60" s="38">
        <f t="shared" si="7"/>
        <v>21023</v>
      </c>
      <c r="AD60" s="38">
        <f t="shared" si="9"/>
        <v>0</v>
      </c>
      <c r="AE60" s="64"/>
    </row>
    <row r="61" spans="1:31" ht="15" hidden="1" thickTop="1" x14ac:dyDescent="0.3">
      <c r="A61" t="str">
        <f t="shared" si="12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76</v>
      </c>
      <c r="H61" s="61"/>
      <c r="I61" t="str">
        <f t="shared" si="11"/>
        <v>11329/543965</v>
      </c>
      <c r="J61" s="197">
        <f>VLOOKUP(C61,Schools!$A:$Z,9,0)</f>
        <v>400105</v>
      </c>
      <c r="K61" s="61" t="s">
        <v>332</v>
      </c>
      <c r="L61" s="139" t="s">
        <v>1583</v>
      </c>
      <c r="M61" s="139" t="s">
        <v>1583</v>
      </c>
      <c r="N61" t="str">
        <f>VLOOKUP(C61,Schools!A:D,4,0)</f>
        <v>Primary</v>
      </c>
      <c r="O61" s="61">
        <v>11329</v>
      </c>
      <c r="P61">
        <v>543965</v>
      </c>
      <c r="Q61" s="323"/>
      <c r="R61" s="323">
        <f t="shared" si="13"/>
        <v>25058</v>
      </c>
      <c r="S61" s="323">
        <v>20858</v>
      </c>
      <c r="T61" s="323"/>
      <c r="U61" s="323"/>
      <c r="V61" s="443"/>
      <c r="W61" s="443"/>
      <c r="X61" s="443"/>
      <c r="Y61" s="443"/>
      <c r="Z61" s="443"/>
      <c r="AA61" s="443"/>
      <c r="AB61" s="323"/>
      <c r="AC61" s="38">
        <f t="shared" si="7"/>
        <v>45916</v>
      </c>
      <c r="AD61" s="38">
        <f t="shared" si="9"/>
        <v>0</v>
      </c>
      <c r="AE61" s="64"/>
    </row>
    <row r="62" spans="1:31" ht="15" hidden="1" thickTop="1" x14ac:dyDescent="0.3">
      <c r="A62" t="str">
        <f t="shared" si="12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76</v>
      </c>
      <c r="H62" s="61"/>
      <c r="I62" t="str">
        <f t="shared" si="11"/>
        <v>11329/543965</v>
      </c>
      <c r="J62" s="197">
        <f>VLOOKUP(C62,Schools!$A:$Z,9,0)</f>
        <v>400111</v>
      </c>
      <c r="K62" s="61" t="s">
        <v>332</v>
      </c>
      <c r="L62" s="139" t="s">
        <v>1583</v>
      </c>
      <c r="M62" s="139" t="s">
        <v>1583</v>
      </c>
      <c r="N62" t="str">
        <f>VLOOKUP(C62,Schools!A:D,4,0)</f>
        <v>Primary</v>
      </c>
      <c r="O62" s="61">
        <v>11329</v>
      </c>
      <c r="P62">
        <v>543965</v>
      </c>
      <c r="Q62" s="323"/>
      <c r="R62" s="323">
        <f t="shared" si="13"/>
        <v>66720</v>
      </c>
      <c r="S62" s="323">
        <v>-41662</v>
      </c>
      <c r="T62" s="323"/>
      <c r="U62" s="323"/>
      <c r="V62" s="443"/>
      <c r="W62" s="443"/>
      <c r="X62" s="443"/>
      <c r="Y62" s="443"/>
      <c r="Z62" s="443"/>
      <c r="AA62" s="443"/>
      <c r="AB62" s="323"/>
      <c r="AC62" s="38">
        <f t="shared" si="7"/>
        <v>25058</v>
      </c>
      <c r="AD62" s="38">
        <f t="shared" si="9"/>
        <v>0</v>
      </c>
      <c r="AE62" s="64"/>
    </row>
    <row r="63" spans="1:31" ht="15" hidden="1" thickTop="1" x14ac:dyDescent="0.3">
      <c r="A63" t="str">
        <f t="shared" si="12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76</v>
      </c>
      <c r="H63" s="61"/>
      <c r="I63" t="str">
        <f t="shared" si="11"/>
        <v>11329/543965</v>
      </c>
      <c r="J63" s="197">
        <f>VLOOKUP(C63,Schools!$A:$Z,9,0)</f>
        <v>400113</v>
      </c>
      <c r="K63" s="61" t="s">
        <v>332</v>
      </c>
      <c r="L63" s="139" t="s">
        <v>1583</v>
      </c>
      <c r="M63" s="139" t="s">
        <v>1583</v>
      </c>
      <c r="N63" t="str">
        <f>VLOOKUP(C63,Schools!A:D,4,0)</f>
        <v>Primary</v>
      </c>
      <c r="O63" s="61">
        <v>11329</v>
      </c>
      <c r="P63">
        <v>543965</v>
      </c>
      <c r="Q63" s="323"/>
      <c r="R63" s="323">
        <f t="shared" si="13"/>
        <v>22523</v>
      </c>
      <c r="S63" s="323">
        <v>44197</v>
      </c>
      <c r="T63" s="323"/>
      <c r="U63" s="323"/>
      <c r="V63" s="443"/>
      <c r="W63" s="443"/>
      <c r="X63" s="443"/>
      <c r="Y63" s="443"/>
      <c r="Z63" s="443"/>
      <c r="AA63" s="443"/>
      <c r="AB63" s="323"/>
      <c r="AC63" s="38">
        <f t="shared" si="7"/>
        <v>66720</v>
      </c>
      <c r="AD63" s="38">
        <f t="shared" si="9"/>
        <v>0</v>
      </c>
      <c r="AE63" s="64"/>
    </row>
    <row r="64" spans="1:31" ht="15" hidden="1" thickTop="1" x14ac:dyDescent="0.3">
      <c r="A64" t="str">
        <f t="shared" si="12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76</v>
      </c>
      <c r="H64" s="61"/>
      <c r="I64" t="str">
        <f t="shared" si="11"/>
        <v>11329/543965</v>
      </c>
      <c r="J64" s="197">
        <f>VLOOKUP(C64,Schools!$A:$Z,9,0)</f>
        <v>400014</v>
      </c>
      <c r="K64" s="61" t="s">
        <v>332</v>
      </c>
      <c r="L64" s="139" t="s">
        <v>1583</v>
      </c>
      <c r="M64" s="139" t="s">
        <v>1583</v>
      </c>
      <c r="N64" t="str">
        <f>VLOOKUP(C64,Schools!A:D,4,0)</f>
        <v>Primary</v>
      </c>
      <c r="O64" s="61">
        <v>11329</v>
      </c>
      <c r="P64">
        <v>543965</v>
      </c>
      <c r="Q64" s="323"/>
      <c r="R64" s="323">
        <f t="shared" si="13"/>
        <v>25357</v>
      </c>
      <c r="S64" s="323">
        <v>-2834</v>
      </c>
      <c r="T64" s="323"/>
      <c r="U64" s="323"/>
      <c r="V64" s="443"/>
      <c r="W64" s="443"/>
      <c r="X64" s="443"/>
      <c r="Y64" s="443"/>
      <c r="Z64" s="443"/>
      <c r="AA64" s="443"/>
      <c r="AB64" s="323"/>
      <c r="AC64" s="38">
        <f t="shared" si="7"/>
        <v>22523</v>
      </c>
      <c r="AD64" s="38">
        <f t="shared" si="9"/>
        <v>0</v>
      </c>
      <c r="AE64" s="64"/>
    </row>
    <row r="65" spans="1:31" ht="15" hidden="1" thickTop="1" x14ac:dyDescent="0.3">
      <c r="A65" t="str">
        <f t="shared" si="12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76</v>
      </c>
      <c r="H65" s="61"/>
      <c r="I65" t="str">
        <f t="shared" si="11"/>
        <v>11329/543965</v>
      </c>
      <c r="J65" s="197">
        <f>VLOOKUP(C65,Schools!$A:$Z,9,0)</f>
        <v>400070</v>
      </c>
      <c r="K65" s="61" t="s">
        <v>332</v>
      </c>
      <c r="L65" s="139" t="s">
        <v>1583</v>
      </c>
      <c r="M65" s="139" t="s">
        <v>1583</v>
      </c>
      <c r="N65" t="str">
        <f>VLOOKUP(C65,Schools!A:D,4,0)</f>
        <v>Primary</v>
      </c>
      <c r="O65" s="61">
        <v>11329</v>
      </c>
      <c r="P65">
        <v>543965</v>
      </c>
      <c r="Q65" s="323"/>
      <c r="R65" s="323">
        <f t="shared" si="13"/>
        <v>15314</v>
      </c>
      <c r="S65" s="323">
        <v>10043</v>
      </c>
      <c r="T65" s="323"/>
      <c r="U65" s="323"/>
      <c r="V65" s="443"/>
      <c r="W65" s="443"/>
      <c r="X65" s="443"/>
      <c r="Y65" s="443"/>
      <c r="Z65" s="443"/>
      <c r="AA65" s="443"/>
      <c r="AB65" s="323"/>
      <c r="AC65" s="38">
        <f t="shared" si="7"/>
        <v>25357</v>
      </c>
      <c r="AD65" s="38">
        <f t="shared" si="9"/>
        <v>0</v>
      </c>
      <c r="AE65" s="64"/>
    </row>
    <row r="66" spans="1:31" ht="15" hidden="1" thickTop="1" x14ac:dyDescent="0.3">
      <c r="A66" t="str">
        <f t="shared" si="12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76</v>
      </c>
      <c r="H66" s="61"/>
      <c r="I66" t="str">
        <f t="shared" si="11"/>
        <v>11329/543965</v>
      </c>
      <c r="J66" s="197">
        <f>VLOOKUP(C66,Schools!$A:$Z,9,0)</f>
        <v>400069</v>
      </c>
      <c r="K66" s="61" t="s">
        <v>332</v>
      </c>
      <c r="L66" s="139" t="s">
        <v>1583</v>
      </c>
      <c r="M66" s="139" t="s">
        <v>1583</v>
      </c>
      <c r="N66" t="str">
        <f>VLOOKUP(C66,Schools!A:D,4,0)</f>
        <v>Primary</v>
      </c>
      <c r="O66" s="61">
        <v>11329</v>
      </c>
      <c r="P66">
        <v>543965</v>
      </c>
      <c r="Q66" s="323"/>
      <c r="R66" s="323">
        <f t="shared" si="13"/>
        <v>14642</v>
      </c>
      <c r="S66" s="323">
        <v>672</v>
      </c>
      <c r="T66" s="323"/>
      <c r="U66" s="323"/>
      <c r="V66" s="443"/>
      <c r="W66" s="443"/>
      <c r="X66" s="443"/>
      <c r="Y66" s="443"/>
      <c r="Z66" s="443"/>
      <c r="AA66" s="443"/>
      <c r="AB66" s="323"/>
      <c r="AC66" s="38">
        <f t="shared" si="7"/>
        <v>15314</v>
      </c>
      <c r="AD66" s="38">
        <f t="shared" si="9"/>
        <v>0</v>
      </c>
      <c r="AE66" s="64"/>
    </row>
    <row r="67" spans="1:31" ht="15" hidden="1" thickTop="1" x14ac:dyDescent="0.3">
      <c r="A67" t="str">
        <f t="shared" si="12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76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83</v>
      </c>
      <c r="M67" s="139" t="s">
        <v>1583</v>
      </c>
      <c r="N67" t="str">
        <f>VLOOKUP(C67,Schools!A:D,4,0)</f>
        <v>Primary</v>
      </c>
      <c r="O67" s="61">
        <v>11329</v>
      </c>
      <c r="P67">
        <v>543965</v>
      </c>
      <c r="Q67" s="323"/>
      <c r="R67" s="323">
        <f t="shared" si="13"/>
        <v>15043</v>
      </c>
      <c r="S67" s="323">
        <v>-401</v>
      </c>
      <c r="T67" s="323"/>
      <c r="U67" s="323"/>
      <c r="V67" s="443"/>
      <c r="W67" s="443"/>
      <c r="X67" s="443"/>
      <c r="Y67" s="443"/>
      <c r="Z67" s="443"/>
      <c r="AA67" s="443"/>
      <c r="AB67" s="323"/>
      <c r="AC67" s="38">
        <f t="shared" si="7"/>
        <v>14642</v>
      </c>
      <c r="AD67" s="38">
        <f t="shared" si="9"/>
        <v>0</v>
      </c>
      <c r="AE67" s="64"/>
    </row>
    <row r="68" spans="1:31" ht="15" hidden="1" thickTop="1" x14ac:dyDescent="0.3">
      <c r="A68" t="str">
        <f t="shared" si="12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76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83</v>
      </c>
      <c r="M68" s="139" t="s">
        <v>1583</v>
      </c>
      <c r="N68" t="str">
        <f>VLOOKUP(C68,Schools!A:D,4,0)</f>
        <v>Primary</v>
      </c>
      <c r="O68" s="61">
        <v>11329</v>
      </c>
      <c r="P68">
        <v>543965</v>
      </c>
      <c r="Q68" s="323"/>
      <c r="R68" s="323">
        <f t="shared" si="13"/>
        <v>10873</v>
      </c>
      <c r="S68" s="323">
        <v>4170</v>
      </c>
      <c r="T68" s="323"/>
      <c r="U68" s="323"/>
      <c r="V68" s="443"/>
      <c r="W68" s="443"/>
      <c r="X68" s="443"/>
      <c r="Y68" s="443"/>
      <c r="Z68" s="443"/>
      <c r="AA68" s="443"/>
      <c r="AB68" s="323"/>
      <c r="AC68" s="38">
        <f t="shared" si="7"/>
        <v>15043</v>
      </c>
      <c r="AD68" s="38">
        <f t="shared" si="9"/>
        <v>0</v>
      </c>
      <c r="AE68" s="64"/>
    </row>
    <row r="69" spans="1:31" ht="15" hidden="1" thickTop="1" x14ac:dyDescent="0.3">
      <c r="A69" t="str">
        <f t="shared" si="12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76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83</v>
      </c>
      <c r="M69" s="139" t="s">
        <v>1583</v>
      </c>
      <c r="N69" t="str">
        <f>VLOOKUP(C69,Schools!A:D,4,0)</f>
        <v>Primary</v>
      </c>
      <c r="O69" s="61">
        <v>11329</v>
      </c>
      <c r="P69">
        <v>543965</v>
      </c>
      <c r="Q69" s="323"/>
      <c r="R69" s="323">
        <f t="shared" si="13"/>
        <v>14785</v>
      </c>
      <c r="S69" s="323">
        <v>-3912</v>
      </c>
      <c r="T69" s="323"/>
      <c r="U69" s="323"/>
      <c r="V69" s="443"/>
      <c r="W69" s="443"/>
      <c r="X69" s="443"/>
      <c r="Y69" s="443"/>
      <c r="Z69" s="443"/>
      <c r="AA69" s="443"/>
      <c r="AB69" s="323"/>
      <c r="AC69" s="38">
        <f t="shared" si="7"/>
        <v>10873</v>
      </c>
      <c r="AD69" s="38">
        <f t="shared" si="9"/>
        <v>0</v>
      </c>
      <c r="AE69" s="64"/>
    </row>
    <row r="70" spans="1:31" ht="15" hidden="1" thickTop="1" x14ac:dyDescent="0.3">
      <c r="A70" t="str">
        <f t="shared" si="12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76</v>
      </c>
      <c r="H70" s="61"/>
      <c r="I70" t="str">
        <f t="shared" ref="I70:I80" si="14">O70&amp;"/"&amp;P70</f>
        <v>11329/543965</v>
      </c>
      <c r="J70" s="197">
        <f>VLOOKUP(C70,Schools!$A:$Z,9,0)</f>
        <v>400114</v>
      </c>
      <c r="K70" s="61" t="s">
        <v>332</v>
      </c>
      <c r="L70" s="139" t="s">
        <v>1583</v>
      </c>
      <c r="M70" s="139" t="s">
        <v>1583</v>
      </c>
      <c r="N70" t="str">
        <f>VLOOKUP(C70,Schools!A:D,4,0)</f>
        <v>Primary</v>
      </c>
      <c r="O70" s="61">
        <v>11329</v>
      </c>
      <c r="P70">
        <v>543965</v>
      </c>
      <c r="Q70" s="323"/>
      <c r="R70" s="323">
        <f t="shared" si="13"/>
        <v>14642</v>
      </c>
      <c r="S70" s="323">
        <v>143</v>
      </c>
      <c r="T70" s="323"/>
      <c r="U70" s="323"/>
      <c r="V70" s="443"/>
      <c r="W70" s="443"/>
      <c r="X70" s="443"/>
      <c r="Y70" s="443"/>
      <c r="Z70" s="443"/>
      <c r="AA70" s="443"/>
      <c r="AB70" s="323"/>
      <c r="AC70" s="38">
        <f t="shared" si="7"/>
        <v>14785</v>
      </c>
      <c r="AD70" s="38">
        <f t="shared" si="9"/>
        <v>0</v>
      </c>
      <c r="AE70" s="64"/>
    </row>
    <row r="71" spans="1:31" ht="15" hidden="1" thickTop="1" x14ac:dyDescent="0.3">
      <c r="A71" t="str">
        <f t="shared" si="12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76</v>
      </c>
      <c r="H71" s="61"/>
      <c r="I71" t="str">
        <f t="shared" si="14"/>
        <v>11329/543965</v>
      </c>
      <c r="J71" s="197">
        <f>VLOOKUP(C71,Schools!$A:$Z,9,0)</f>
        <v>400098</v>
      </c>
      <c r="K71" s="61" t="s">
        <v>332</v>
      </c>
      <c r="L71" s="139" t="s">
        <v>1583</v>
      </c>
      <c r="M71" s="139" t="s">
        <v>1583</v>
      </c>
      <c r="N71" t="str">
        <f>VLOOKUP(C71,Schools!A:D,4,0)</f>
        <v>Primary</v>
      </c>
      <c r="O71" s="61">
        <v>11329</v>
      </c>
      <c r="P71">
        <v>543965</v>
      </c>
      <c r="Q71" s="323"/>
      <c r="R71" s="323">
        <f t="shared" si="13"/>
        <v>27567</v>
      </c>
      <c r="S71" s="323">
        <v>-12925</v>
      </c>
      <c r="T71" s="323"/>
      <c r="U71" s="323"/>
      <c r="V71" s="443"/>
      <c r="W71" s="443"/>
      <c r="X71" s="443"/>
      <c r="Y71" s="443"/>
      <c r="Z71" s="443"/>
      <c r="AA71" s="443"/>
      <c r="AB71" s="323"/>
      <c r="AC71" s="38">
        <f t="shared" si="7"/>
        <v>14642</v>
      </c>
      <c r="AD71" s="38">
        <f t="shared" si="9"/>
        <v>0</v>
      </c>
      <c r="AE71" s="64"/>
    </row>
    <row r="72" spans="1:31" ht="15" hidden="1" thickTop="1" x14ac:dyDescent="0.3">
      <c r="A72" t="str">
        <f t="shared" si="12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76</v>
      </c>
      <c r="H72" s="61"/>
      <c r="I72" t="str">
        <f t="shared" si="14"/>
        <v>11329/543965</v>
      </c>
      <c r="J72" s="197">
        <f>VLOOKUP(C72,Schools!$A:$Z,9,0)</f>
        <v>400058</v>
      </c>
      <c r="K72" s="61" t="s">
        <v>332</v>
      </c>
      <c r="L72" s="139" t="s">
        <v>1583</v>
      </c>
      <c r="M72" s="139" t="s">
        <v>1583</v>
      </c>
      <c r="N72" t="str">
        <f>VLOOKUP(C72,Schools!A:D,4,0)</f>
        <v>Primary</v>
      </c>
      <c r="O72" s="61">
        <v>11329</v>
      </c>
      <c r="P72">
        <v>543965</v>
      </c>
      <c r="Q72" s="323"/>
      <c r="R72" s="323">
        <f t="shared" si="13"/>
        <v>14970</v>
      </c>
      <c r="S72" s="323">
        <v>12597</v>
      </c>
      <c r="T72" s="323"/>
      <c r="U72" s="323"/>
      <c r="V72" s="443"/>
      <c r="W72" s="443"/>
      <c r="X72" s="443"/>
      <c r="Y72" s="443"/>
      <c r="Z72" s="443"/>
      <c r="AA72" s="443"/>
      <c r="AB72" s="323"/>
      <c r="AC72" s="38">
        <f t="shared" si="7"/>
        <v>27567</v>
      </c>
      <c r="AD72" s="38">
        <f t="shared" si="9"/>
        <v>0</v>
      </c>
      <c r="AE72" s="64"/>
    </row>
    <row r="73" spans="1:31" ht="15" hidden="1" thickTop="1" x14ac:dyDescent="0.3">
      <c r="A73" t="str">
        <f t="shared" si="12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76</v>
      </c>
      <c r="H73" s="61"/>
      <c r="I73" t="str">
        <f t="shared" si="14"/>
        <v>11329/543965</v>
      </c>
      <c r="J73" s="197">
        <f>VLOOKUP(C73,Schools!$A:$Z,9,0)</f>
        <v>400017</v>
      </c>
      <c r="K73" s="61" t="s">
        <v>332</v>
      </c>
      <c r="L73" s="139" t="s">
        <v>1583</v>
      </c>
      <c r="M73" s="139" t="s">
        <v>1583</v>
      </c>
      <c r="N73" t="str">
        <f>VLOOKUP(C73,Schools!A:D,4,0)</f>
        <v>Primary</v>
      </c>
      <c r="O73" s="61">
        <v>11329</v>
      </c>
      <c r="P73">
        <v>543965</v>
      </c>
      <c r="Q73" s="323"/>
      <c r="R73" s="323">
        <f t="shared" si="13"/>
        <v>15132</v>
      </c>
      <c r="S73" s="323">
        <v>-162</v>
      </c>
      <c r="T73" s="323"/>
      <c r="U73" s="323"/>
      <c r="V73" s="443"/>
      <c r="W73" s="443"/>
      <c r="X73" s="443"/>
      <c r="Y73" s="443"/>
      <c r="Z73" s="443"/>
      <c r="AA73" s="443"/>
      <c r="AB73" s="323"/>
      <c r="AC73" s="38">
        <f t="shared" si="7"/>
        <v>14970</v>
      </c>
      <c r="AD73" s="38">
        <f t="shared" si="9"/>
        <v>0</v>
      </c>
      <c r="AE73" s="64"/>
    </row>
    <row r="74" spans="1:31" ht="15" hidden="1" thickTop="1" x14ac:dyDescent="0.3">
      <c r="A74" t="str">
        <f t="shared" si="12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76</v>
      </c>
      <c r="H74" s="61"/>
      <c r="I74" t="str">
        <f t="shared" si="14"/>
        <v>11329/543965</v>
      </c>
      <c r="J74" s="197">
        <f>VLOOKUP(C74,Schools!$A:$Z,9,0)</f>
        <v>400006</v>
      </c>
      <c r="K74" s="61" t="s">
        <v>332</v>
      </c>
      <c r="L74" s="139" t="s">
        <v>1583</v>
      </c>
      <c r="M74" s="139" t="s">
        <v>1583</v>
      </c>
      <c r="N74" t="str">
        <f>VLOOKUP(C74,Schools!A:D,4,0)</f>
        <v>Primary</v>
      </c>
      <c r="O74" s="61">
        <v>11329</v>
      </c>
      <c r="P74">
        <v>543965</v>
      </c>
      <c r="Q74" s="323"/>
      <c r="R74" s="323">
        <f t="shared" si="13"/>
        <v>15494</v>
      </c>
      <c r="S74" s="323">
        <v>-362</v>
      </c>
      <c r="T74" s="323"/>
      <c r="U74" s="323"/>
      <c r="V74" s="443"/>
      <c r="W74" s="443"/>
      <c r="X74" s="443"/>
      <c r="Y74" s="443"/>
      <c r="Z74" s="443"/>
      <c r="AA74" s="443"/>
      <c r="AB74" s="323"/>
      <c r="AC74" s="38">
        <f t="shared" si="7"/>
        <v>15132</v>
      </c>
      <c r="AD74" s="38">
        <f t="shared" si="9"/>
        <v>0</v>
      </c>
      <c r="AE74" s="64"/>
    </row>
    <row r="75" spans="1:31" ht="15" hidden="1" customHeight="1" x14ac:dyDescent="0.3">
      <c r="A75" t="str">
        <f t="shared" si="12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76</v>
      </c>
      <c r="H75" s="61"/>
      <c r="I75" t="str">
        <f t="shared" si="14"/>
        <v>11329/543965</v>
      </c>
      <c r="J75" s="197">
        <f>VLOOKUP(C75,Schools!$A:$Z,9,0)</f>
        <v>400094</v>
      </c>
      <c r="K75" s="61" t="s">
        <v>332</v>
      </c>
      <c r="L75" s="139" t="s">
        <v>1583</v>
      </c>
      <c r="M75" s="139" t="s">
        <v>1583</v>
      </c>
      <c r="N75" t="str">
        <f>VLOOKUP(C75,Schools!A:D,4,0)</f>
        <v>Primary</v>
      </c>
      <c r="O75" s="61">
        <v>11329</v>
      </c>
      <c r="P75">
        <v>543965</v>
      </c>
      <c r="Q75" s="323"/>
      <c r="R75" s="323">
        <f t="shared" si="13"/>
        <v>14007</v>
      </c>
      <c r="S75" s="323">
        <v>1487</v>
      </c>
      <c r="T75" s="323"/>
      <c r="U75" s="323"/>
      <c r="V75" s="443"/>
      <c r="W75" s="443"/>
      <c r="X75" s="443"/>
      <c r="Y75" s="443"/>
      <c r="Z75" s="443"/>
      <c r="AA75" s="443"/>
      <c r="AB75" s="323"/>
      <c r="AC75" s="38">
        <f t="shared" si="7"/>
        <v>15494</v>
      </c>
      <c r="AD75" s="38">
        <f t="shared" si="9"/>
        <v>0</v>
      </c>
      <c r="AE75" s="64"/>
    </row>
    <row r="76" spans="1:31" ht="15" hidden="1" customHeight="1" x14ac:dyDescent="0.3">
      <c r="A76" t="str">
        <f t="shared" si="12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76</v>
      </c>
      <c r="H76" s="61"/>
      <c r="I76" t="str">
        <f t="shared" si="14"/>
        <v>11329/543965</v>
      </c>
      <c r="J76" s="197">
        <f>VLOOKUP(C76,Schools!$A:$Z,9,0)</f>
        <v>400062</v>
      </c>
      <c r="K76" s="61" t="s">
        <v>332</v>
      </c>
      <c r="L76" s="139" t="s">
        <v>1583</v>
      </c>
      <c r="M76" s="139" t="s">
        <v>1583</v>
      </c>
      <c r="N76" t="str">
        <f>VLOOKUP(C76,Schools!A:D,4,0)</f>
        <v>Primary</v>
      </c>
      <c r="O76" s="61">
        <v>11329</v>
      </c>
      <c r="P76">
        <v>543965</v>
      </c>
      <c r="Q76" s="323"/>
      <c r="R76" s="323">
        <f t="shared" si="13"/>
        <v>14396</v>
      </c>
      <c r="S76" s="323">
        <v>-389</v>
      </c>
      <c r="T76" s="323"/>
      <c r="U76" s="323"/>
      <c r="V76" s="443"/>
      <c r="W76" s="443"/>
      <c r="X76" s="443"/>
      <c r="Y76" s="443"/>
      <c r="Z76" s="443"/>
      <c r="AA76" s="443"/>
      <c r="AB76" s="323"/>
      <c r="AC76" s="38">
        <f t="shared" si="7"/>
        <v>14007</v>
      </c>
      <c r="AD76" s="38">
        <f t="shared" si="9"/>
        <v>0</v>
      </c>
      <c r="AE76" s="64"/>
    </row>
    <row r="77" spans="1:31" ht="15" hidden="1" thickTop="1" x14ac:dyDescent="0.3">
      <c r="A77" t="str">
        <f t="shared" si="12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76</v>
      </c>
      <c r="H77" s="61"/>
      <c r="I77" t="str">
        <f t="shared" si="14"/>
        <v>11329/543965</v>
      </c>
      <c r="J77" s="197">
        <f>VLOOKUP(C77,Schools!$A:$Z,9,0)</f>
        <v>400100</v>
      </c>
      <c r="K77" s="61" t="s">
        <v>332</v>
      </c>
      <c r="L77" s="139" t="s">
        <v>1583</v>
      </c>
      <c r="M77" s="139" t="s">
        <v>1583</v>
      </c>
      <c r="N77" t="str">
        <f>VLOOKUP(C77,Schools!A:D,4,0)</f>
        <v>Primary</v>
      </c>
      <c r="O77" s="61">
        <v>11329</v>
      </c>
      <c r="P77">
        <v>543965</v>
      </c>
      <c r="Q77" s="323"/>
      <c r="R77" s="323">
        <f t="shared" si="13"/>
        <v>15842</v>
      </c>
      <c r="S77" s="323">
        <v>-1446</v>
      </c>
      <c r="T77" s="323"/>
      <c r="U77" s="323"/>
      <c r="V77" s="443"/>
      <c r="W77" s="443"/>
      <c r="X77" s="443"/>
      <c r="Y77" s="443"/>
      <c r="Z77" s="443"/>
      <c r="AA77" s="443"/>
      <c r="AB77" s="323"/>
      <c r="AC77" s="38">
        <f t="shared" si="7"/>
        <v>14396</v>
      </c>
      <c r="AD77" s="38">
        <f t="shared" si="9"/>
        <v>0</v>
      </c>
      <c r="AE77" s="64"/>
    </row>
    <row r="78" spans="1:31" ht="15" hidden="1" thickTop="1" x14ac:dyDescent="0.3">
      <c r="A78" t="str">
        <f t="shared" si="12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76</v>
      </c>
      <c r="H78" s="61"/>
      <c r="I78" t="str">
        <f t="shared" si="14"/>
        <v>11329/543965</v>
      </c>
      <c r="J78" s="197">
        <f>VLOOKUP(C78,Schools!$A:$Z,9,0)</f>
        <v>400015</v>
      </c>
      <c r="K78" s="61" t="s">
        <v>332</v>
      </c>
      <c r="L78" s="139" t="s">
        <v>1583</v>
      </c>
      <c r="M78" s="139" t="s">
        <v>1583</v>
      </c>
      <c r="N78" t="str">
        <f>VLOOKUP(C78,Schools!A:D,4,0)</f>
        <v>Primary</v>
      </c>
      <c r="O78" s="61">
        <v>11329</v>
      </c>
      <c r="P78">
        <v>543965</v>
      </c>
      <c r="Q78" s="323"/>
      <c r="R78" s="323">
        <f t="shared" si="13"/>
        <v>11179</v>
      </c>
      <c r="S78" s="323">
        <v>4663</v>
      </c>
      <c r="T78" s="323"/>
      <c r="U78" s="323"/>
      <c r="V78" s="443"/>
      <c r="W78" s="443"/>
      <c r="X78" s="443"/>
      <c r="Y78" s="443"/>
      <c r="Z78" s="443"/>
      <c r="AA78" s="443"/>
      <c r="AB78" s="323"/>
      <c r="AC78" s="38">
        <f t="shared" si="7"/>
        <v>15842</v>
      </c>
      <c r="AD78" s="38">
        <f t="shared" si="9"/>
        <v>0</v>
      </c>
      <c r="AE78" s="64"/>
    </row>
    <row r="79" spans="1:31" ht="15" hidden="1" thickTop="1" x14ac:dyDescent="0.3">
      <c r="A79" t="str">
        <f t="shared" si="12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 Infant </v>
      </c>
      <c r="E79" t="str">
        <f>VLOOKUP(C79,Schools!$A:$Z,3,0)</f>
        <v>M</v>
      </c>
      <c r="F79" s="159">
        <v>11179</v>
      </c>
      <c r="G79" s="61" t="s">
        <v>1576</v>
      </c>
      <c r="H79" s="61"/>
      <c r="I79" t="str">
        <f t="shared" si="14"/>
        <v>11329/543965</v>
      </c>
      <c r="J79" s="197">
        <f>VLOOKUP(C79,Schools!$A:$Z,9,0)</f>
        <v>400023</v>
      </c>
      <c r="K79" s="61" t="s">
        <v>332</v>
      </c>
      <c r="L79" s="139" t="s">
        <v>1583</v>
      </c>
      <c r="M79" s="139" t="s">
        <v>1583</v>
      </c>
      <c r="N79" t="str">
        <f>VLOOKUP(C79,Schools!A:D,4,0)</f>
        <v>Primary</v>
      </c>
      <c r="O79" s="61">
        <v>11329</v>
      </c>
      <c r="P79">
        <v>543965</v>
      </c>
      <c r="Q79" s="323"/>
      <c r="R79" s="323">
        <f t="shared" si="13"/>
        <v>15105</v>
      </c>
      <c r="S79" s="323">
        <v>-3926</v>
      </c>
      <c r="T79" s="323"/>
      <c r="U79" s="323"/>
      <c r="V79" s="443"/>
      <c r="W79" s="443"/>
      <c r="X79" s="443"/>
      <c r="Y79" s="443"/>
      <c r="Z79" s="443"/>
      <c r="AA79" s="443"/>
      <c r="AB79" s="323"/>
      <c r="AC79" s="38">
        <f t="shared" si="7"/>
        <v>11179</v>
      </c>
      <c r="AD79" s="38">
        <f t="shared" si="9"/>
        <v>0</v>
      </c>
      <c r="AE79" s="64"/>
    </row>
    <row r="80" spans="1:31" ht="15" hidden="1" thickTop="1" x14ac:dyDescent="0.3">
      <c r="A80" t="str">
        <f t="shared" si="12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76</v>
      </c>
      <c r="H80" s="61"/>
      <c r="I80" t="str">
        <f t="shared" si="14"/>
        <v>11329/543965</v>
      </c>
      <c r="J80" s="197">
        <f>VLOOKUP(C80,Schools!$A:$Z,9,0)</f>
        <v>400003</v>
      </c>
      <c r="K80" s="61" t="s">
        <v>332</v>
      </c>
      <c r="L80" s="139" t="s">
        <v>1583</v>
      </c>
      <c r="M80" s="139" t="s">
        <v>1583</v>
      </c>
      <c r="N80" t="str">
        <f>VLOOKUP(C80,Schools!A:D,4,0)</f>
        <v>Primary</v>
      </c>
      <c r="O80" s="61">
        <v>11329</v>
      </c>
      <c r="P80">
        <v>543965</v>
      </c>
      <c r="Q80" s="323"/>
      <c r="R80" s="323">
        <f t="shared" si="13"/>
        <v>29476</v>
      </c>
      <c r="S80" s="323">
        <v>-14371</v>
      </c>
      <c r="T80" s="323"/>
      <c r="U80" s="323"/>
      <c r="V80" s="443"/>
      <c r="W80" s="443"/>
      <c r="X80" s="443"/>
      <c r="Y80" s="443"/>
      <c r="Z80" s="443"/>
      <c r="AA80" s="443"/>
      <c r="AB80" s="323"/>
      <c r="AC80" s="38">
        <f t="shared" si="7"/>
        <v>15105</v>
      </c>
      <c r="AD80" s="38">
        <f t="shared" si="9"/>
        <v>0</v>
      </c>
      <c r="AE80" s="64"/>
    </row>
    <row r="81" spans="1:31" ht="15" hidden="1" thickTop="1" x14ac:dyDescent="0.3">
      <c r="A81" t="str">
        <f t="shared" si="12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76</v>
      </c>
      <c r="H81" s="61"/>
      <c r="I81" t="str">
        <f t="shared" ref="I81" si="15">O81&amp;"/"&amp;P81</f>
        <v>11329/543965</v>
      </c>
      <c r="J81" s="197">
        <f>VLOOKUP(C81,Schools!$A:$Z,9,0)</f>
        <v>400096</v>
      </c>
      <c r="K81" s="61" t="s">
        <v>332</v>
      </c>
      <c r="L81" s="139" t="s">
        <v>1583</v>
      </c>
      <c r="M81" s="139" t="s">
        <v>1583</v>
      </c>
      <c r="N81" t="s">
        <v>274</v>
      </c>
      <c r="O81" s="61">
        <v>11329</v>
      </c>
      <c r="P81">
        <v>543965</v>
      </c>
      <c r="Q81" s="323"/>
      <c r="R81" s="323">
        <f t="shared" si="13"/>
        <v>26743</v>
      </c>
      <c r="S81" s="323">
        <v>2733</v>
      </c>
      <c r="T81" s="323"/>
      <c r="U81" s="323"/>
      <c r="V81" s="443"/>
      <c r="W81" s="443"/>
      <c r="X81" s="443"/>
      <c r="Y81" s="443"/>
      <c r="Z81" s="443"/>
      <c r="AA81" s="443"/>
      <c r="AB81" s="323"/>
      <c r="AC81" s="38">
        <f t="shared" si="7"/>
        <v>29476</v>
      </c>
      <c r="AD81" s="38">
        <f t="shared" si="9"/>
        <v>0</v>
      </c>
      <c r="AE81" s="64"/>
    </row>
    <row r="82" spans="1:31" ht="15" hidden="1" thickTop="1" x14ac:dyDescent="0.3">
      <c r="A82" t="str">
        <f t="shared" si="12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76</v>
      </c>
      <c r="H82" s="61"/>
      <c r="I82" t="str">
        <f t="shared" ref="I82:I108" si="16">O82&amp;"/"&amp;P82</f>
        <v>11329/543965</v>
      </c>
      <c r="J82" s="197">
        <f>VLOOKUP(C82,Schools!$A:$Z,9,0)</f>
        <v>400064</v>
      </c>
      <c r="K82" s="61" t="s">
        <v>332</v>
      </c>
      <c r="L82" s="139" t="s">
        <v>1583</v>
      </c>
      <c r="M82" s="139" t="s">
        <v>1583</v>
      </c>
      <c r="N82" t="s">
        <v>274</v>
      </c>
      <c r="O82" s="61">
        <v>11329</v>
      </c>
      <c r="P82">
        <v>543965</v>
      </c>
      <c r="Q82" s="323"/>
      <c r="R82" s="323">
        <f t="shared" si="13"/>
        <v>18187</v>
      </c>
      <c r="S82" s="323">
        <v>8556</v>
      </c>
      <c r="T82" s="323"/>
      <c r="U82" s="323"/>
      <c r="V82" s="443"/>
      <c r="W82" s="443"/>
      <c r="X82" s="443"/>
      <c r="Y82" s="443"/>
      <c r="Z82" s="443"/>
      <c r="AA82" s="443"/>
      <c r="AB82" s="323"/>
      <c r="AC82" s="38">
        <f t="shared" si="7"/>
        <v>26743</v>
      </c>
      <c r="AD82" s="38">
        <f t="shared" si="9"/>
        <v>0</v>
      </c>
      <c r="AE82" s="64"/>
    </row>
    <row r="83" spans="1:31" ht="15" hidden="1" thickTop="1" x14ac:dyDescent="0.3">
      <c r="A83" t="str">
        <f t="shared" ref="A83:A114" si="17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76</v>
      </c>
      <c r="H83" s="61"/>
      <c r="I83" t="str">
        <f t="shared" si="16"/>
        <v>11329/543965</v>
      </c>
      <c r="J83" s="197">
        <f>VLOOKUP(C83,Schools!$A:$Z,9,0)</f>
        <v>400009</v>
      </c>
      <c r="K83" s="61" t="s">
        <v>332</v>
      </c>
      <c r="L83" s="139" t="s">
        <v>1583</v>
      </c>
      <c r="M83" s="139" t="s">
        <v>1583</v>
      </c>
      <c r="N83" t="s">
        <v>274</v>
      </c>
      <c r="O83" s="61">
        <v>11329</v>
      </c>
      <c r="P83">
        <v>543965</v>
      </c>
      <c r="Q83" s="323"/>
      <c r="R83" s="323">
        <f t="shared" si="13"/>
        <v>13446</v>
      </c>
      <c r="S83" s="323">
        <v>4741</v>
      </c>
      <c r="T83" s="323"/>
      <c r="U83" s="323"/>
      <c r="V83" s="443"/>
      <c r="W83" s="443"/>
      <c r="X83" s="443"/>
      <c r="Y83" s="443"/>
      <c r="Z83" s="443"/>
      <c r="AA83" s="443"/>
      <c r="AB83" s="323"/>
      <c r="AC83" s="38">
        <f t="shared" si="7"/>
        <v>18187</v>
      </c>
      <c r="AD83" s="38">
        <f t="shared" si="9"/>
        <v>0</v>
      </c>
      <c r="AE83" s="64"/>
    </row>
    <row r="84" spans="1:31" ht="15" hidden="1" thickTop="1" x14ac:dyDescent="0.3">
      <c r="A84" t="str">
        <f t="shared" si="17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76</v>
      </c>
      <c r="H84" s="61"/>
      <c r="I84" t="str">
        <f t="shared" si="16"/>
        <v>11329/543965</v>
      </c>
      <c r="J84" s="197">
        <f>VLOOKUP(C84,Schools!$A:$Z,9,0)</f>
        <v>400037</v>
      </c>
      <c r="K84" s="61" t="s">
        <v>332</v>
      </c>
      <c r="L84" s="139" t="s">
        <v>1583</v>
      </c>
      <c r="M84" s="139" t="s">
        <v>1583</v>
      </c>
      <c r="N84" t="s">
        <v>274</v>
      </c>
      <c r="O84" s="61">
        <v>11329</v>
      </c>
      <c r="P84">
        <v>543965</v>
      </c>
      <c r="Q84" s="323"/>
      <c r="R84" s="323">
        <f t="shared" si="13"/>
        <v>31594</v>
      </c>
      <c r="S84" s="323">
        <v>-18148</v>
      </c>
      <c r="T84" s="323"/>
      <c r="U84" s="323"/>
      <c r="V84" s="443"/>
      <c r="W84" s="443"/>
      <c r="X84" s="443"/>
      <c r="Y84" s="443"/>
      <c r="Z84" s="443"/>
      <c r="AA84" s="443"/>
      <c r="AB84" s="323"/>
      <c r="AC84" s="38">
        <f t="shared" si="7"/>
        <v>13446</v>
      </c>
      <c r="AD84" s="38">
        <f t="shared" si="9"/>
        <v>0</v>
      </c>
      <c r="AE84" s="64"/>
    </row>
    <row r="85" spans="1:31" ht="15" hidden="1" thickTop="1" x14ac:dyDescent="0.3">
      <c r="A85" t="str">
        <f t="shared" si="17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76</v>
      </c>
      <c r="H85" s="61"/>
      <c r="I85" t="str">
        <f t="shared" si="16"/>
        <v>11329/543965</v>
      </c>
      <c r="J85" s="197">
        <f>VLOOKUP(C85,Schools!$A:$Z,9,0)</f>
        <v>400066</v>
      </c>
      <c r="K85" s="61" t="s">
        <v>332</v>
      </c>
      <c r="L85" s="139" t="s">
        <v>1583</v>
      </c>
      <c r="M85" s="139" t="s">
        <v>1583</v>
      </c>
      <c r="N85" t="s">
        <v>274</v>
      </c>
      <c r="O85" s="61">
        <v>11329</v>
      </c>
      <c r="P85">
        <v>543965</v>
      </c>
      <c r="Q85" s="323"/>
      <c r="R85" s="323">
        <f t="shared" si="13"/>
        <v>26946</v>
      </c>
      <c r="S85" s="323">
        <v>4648</v>
      </c>
      <c r="T85" s="323"/>
      <c r="U85" s="323"/>
      <c r="V85" s="443"/>
      <c r="W85" s="443"/>
      <c r="X85" s="443"/>
      <c r="Y85" s="443"/>
      <c r="Z85" s="443"/>
      <c r="AA85" s="443"/>
      <c r="AB85" s="323"/>
      <c r="AC85" s="38">
        <f t="shared" ref="AC85:AC148" si="18">SUM(Q85:AB85)</f>
        <v>31594</v>
      </c>
      <c r="AD85" s="38">
        <f t="shared" si="9"/>
        <v>0</v>
      </c>
      <c r="AE85" s="64"/>
    </row>
    <row r="86" spans="1:31" ht="15" hidden="1" thickTop="1" x14ac:dyDescent="0.3">
      <c r="A86" t="str">
        <f t="shared" si="17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76</v>
      </c>
      <c r="H86" s="61"/>
      <c r="I86" t="str">
        <f t="shared" si="16"/>
        <v>11329/543965</v>
      </c>
      <c r="J86" s="197">
        <f>VLOOKUP(C86,Schools!$A:$Z,9,0)</f>
        <v>400071</v>
      </c>
      <c r="K86" s="61" t="s">
        <v>332</v>
      </c>
      <c r="L86" s="139" t="s">
        <v>1583</v>
      </c>
      <c r="M86" s="139" t="s">
        <v>1583</v>
      </c>
      <c r="N86" t="s">
        <v>274</v>
      </c>
      <c r="O86" s="61">
        <v>11329</v>
      </c>
      <c r="P86">
        <v>543965</v>
      </c>
      <c r="Q86" s="323"/>
      <c r="R86" s="323">
        <v>57652</v>
      </c>
      <c r="S86" s="323">
        <v>-30706</v>
      </c>
      <c r="T86" s="323"/>
      <c r="U86" s="323"/>
      <c r="V86" s="443"/>
      <c r="W86" s="443"/>
      <c r="X86" s="443"/>
      <c r="Y86" s="443"/>
      <c r="Z86" s="443"/>
      <c r="AA86" s="443"/>
      <c r="AB86" s="323"/>
      <c r="AC86" s="38">
        <f t="shared" si="18"/>
        <v>26946</v>
      </c>
      <c r="AD86" s="38">
        <f t="shared" si="9"/>
        <v>0</v>
      </c>
      <c r="AE86" s="64"/>
    </row>
    <row r="87" spans="1:31" ht="15" hidden="1" thickTop="1" x14ac:dyDescent="0.3">
      <c r="A87" t="str">
        <f t="shared" si="17"/>
        <v>MISCELLANEOUS PAYMENTS</v>
      </c>
      <c r="B87" s="62">
        <v>45044</v>
      </c>
      <c r="C87" s="470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76</v>
      </c>
      <c r="H87" s="61"/>
      <c r="I87" t="str">
        <f t="shared" si="16"/>
        <v>11329/543965</v>
      </c>
      <c r="J87" s="197">
        <f>VLOOKUP(C87,Schools!$A:$Z,9,0)</f>
        <v>400024</v>
      </c>
      <c r="K87" s="61" t="s">
        <v>332</v>
      </c>
      <c r="L87" s="139" t="s">
        <v>1583</v>
      </c>
      <c r="M87" s="139" t="s">
        <v>1583</v>
      </c>
      <c r="N87" t="s">
        <v>274</v>
      </c>
      <c r="O87" s="61">
        <v>11329</v>
      </c>
      <c r="P87">
        <v>543965</v>
      </c>
      <c r="Q87" s="323"/>
      <c r="R87" s="323">
        <f t="shared" ref="R87:R114" si="19">F88</f>
        <v>21090</v>
      </c>
      <c r="S87" s="323">
        <v>7589</v>
      </c>
      <c r="T87" s="323"/>
      <c r="U87" s="323"/>
      <c r="V87" s="443"/>
      <c r="W87" s="443"/>
      <c r="X87" s="443"/>
      <c r="Y87" s="443"/>
      <c r="Z87" s="443"/>
      <c r="AA87" s="443"/>
      <c r="AB87" s="323"/>
      <c r="AC87" s="38">
        <f t="shared" si="18"/>
        <v>28679</v>
      </c>
      <c r="AD87" s="38">
        <f t="shared" si="9"/>
        <v>0</v>
      </c>
      <c r="AE87" s="64"/>
    </row>
    <row r="88" spans="1:31" ht="15" hidden="1" thickTop="1" x14ac:dyDescent="0.3">
      <c r="A88" t="str">
        <f t="shared" si="17"/>
        <v>MISCELLANEOUS PAYMENTS</v>
      </c>
      <c r="B88" s="62">
        <v>45044</v>
      </c>
      <c r="C88" s="470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76</v>
      </c>
      <c r="H88" s="61"/>
      <c r="I88" t="str">
        <f t="shared" si="16"/>
        <v>11329/543965</v>
      </c>
      <c r="J88" s="197">
        <f>VLOOKUP(C88,Schools!$A:$Z,9,0)</f>
        <v>400093</v>
      </c>
      <c r="K88" s="61" t="s">
        <v>332</v>
      </c>
      <c r="L88" s="139" t="s">
        <v>1583</v>
      </c>
      <c r="M88" s="139" t="s">
        <v>1583</v>
      </c>
      <c r="N88" t="s">
        <v>274</v>
      </c>
      <c r="O88" s="61">
        <v>11329</v>
      </c>
      <c r="P88">
        <v>543965</v>
      </c>
      <c r="Q88" s="323"/>
      <c r="R88" s="323">
        <f t="shared" si="19"/>
        <v>23200</v>
      </c>
      <c r="S88" s="323">
        <v>-2110</v>
      </c>
      <c r="T88" s="323"/>
      <c r="U88" s="323"/>
      <c r="V88" s="443"/>
      <c r="W88" s="443"/>
      <c r="X88" s="443"/>
      <c r="Y88" s="443"/>
      <c r="Z88" s="443"/>
      <c r="AA88" s="443"/>
      <c r="AB88" s="323"/>
      <c r="AC88" s="38">
        <f t="shared" si="18"/>
        <v>21090</v>
      </c>
      <c r="AD88" s="38">
        <f t="shared" si="9"/>
        <v>0</v>
      </c>
      <c r="AE88" s="64"/>
    </row>
    <row r="89" spans="1:31" ht="15" hidden="1" thickTop="1" x14ac:dyDescent="0.3">
      <c r="A89" t="str">
        <f t="shared" si="17"/>
        <v>MISCELLANEOUS PAYMENTS</v>
      </c>
      <c r="B89" s="62">
        <v>45044</v>
      </c>
      <c r="C89" s="470">
        <v>3023513</v>
      </c>
      <c r="D89" t="str">
        <f>VLOOKUP(C89,Schools!A:B,2,0)</f>
        <v>Menorah Primary</v>
      </c>
      <c r="E89" t="str">
        <f>VLOOKUP(C89,Schools!$A:$Z,3,0)</f>
        <v>M</v>
      </c>
      <c r="F89" s="159">
        <v>23200</v>
      </c>
      <c r="G89" s="61" t="s">
        <v>1576</v>
      </c>
      <c r="H89" s="61"/>
      <c r="I89" t="str">
        <f t="shared" si="16"/>
        <v>11329/543965</v>
      </c>
      <c r="J89" s="197">
        <f>VLOOKUP(C89,Schools!$A:$Z,9,0)</f>
        <v>400007</v>
      </c>
      <c r="K89" s="61" t="s">
        <v>332</v>
      </c>
      <c r="L89" s="139" t="s">
        <v>1583</v>
      </c>
      <c r="M89" s="139" t="s">
        <v>1583</v>
      </c>
      <c r="N89" t="s">
        <v>274</v>
      </c>
      <c r="O89" s="61">
        <v>11329</v>
      </c>
      <c r="P89">
        <v>543965</v>
      </c>
      <c r="Q89" s="323"/>
      <c r="R89" s="323">
        <f t="shared" si="19"/>
        <v>14347</v>
      </c>
      <c r="S89" s="323">
        <v>8853</v>
      </c>
      <c r="T89" s="323"/>
      <c r="U89" s="323"/>
      <c r="V89" s="443"/>
      <c r="W89" s="443"/>
      <c r="X89" s="443"/>
      <c r="Y89" s="443"/>
      <c r="Z89" s="443"/>
      <c r="AA89" s="443"/>
      <c r="AB89" s="323"/>
      <c r="AC89" s="38">
        <f t="shared" si="18"/>
        <v>23200</v>
      </c>
      <c r="AD89" s="38">
        <f t="shared" si="9"/>
        <v>0</v>
      </c>
      <c r="AE89" s="64"/>
    </row>
    <row r="90" spans="1:31" ht="15" hidden="1" thickTop="1" x14ac:dyDescent="0.3">
      <c r="A90" t="str">
        <f t="shared" si="17"/>
        <v>MISCELLANEOUS PAYMENTS</v>
      </c>
      <c r="B90" s="62">
        <v>45044</v>
      </c>
      <c r="C90" s="470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76</v>
      </c>
      <c r="H90" s="61"/>
      <c r="I90" t="str">
        <f t="shared" si="16"/>
        <v>11329/543965</v>
      </c>
      <c r="J90" s="197">
        <f>VLOOKUP(C90,Schools!$A:$Z,9,0)</f>
        <v>400107</v>
      </c>
      <c r="K90" s="61" t="s">
        <v>332</v>
      </c>
      <c r="L90" s="139" t="s">
        <v>1583</v>
      </c>
      <c r="M90" s="139" t="s">
        <v>1583</v>
      </c>
      <c r="N90" t="s">
        <v>274</v>
      </c>
      <c r="O90" s="61">
        <v>11329</v>
      </c>
      <c r="P90">
        <v>543965</v>
      </c>
      <c r="Q90" s="323"/>
      <c r="R90" s="323">
        <f t="shared" si="19"/>
        <v>14662</v>
      </c>
      <c r="S90" s="323">
        <v>-315</v>
      </c>
      <c r="T90" s="323"/>
      <c r="U90" s="323"/>
      <c r="V90" s="443"/>
      <c r="W90" s="443"/>
      <c r="X90" s="443"/>
      <c r="Y90" s="443"/>
      <c r="Z90" s="443"/>
      <c r="AA90" s="443"/>
      <c r="AB90" s="323"/>
      <c r="AC90" s="38">
        <f t="shared" si="18"/>
        <v>14347</v>
      </c>
      <c r="AD90" s="38">
        <f t="shared" ref="AD90:AD153" si="20">AC90-F90</f>
        <v>0</v>
      </c>
      <c r="AE90" s="64"/>
    </row>
    <row r="91" spans="1:31" ht="15" hidden="1" thickTop="1" x14ac:dyDescent="0.3">
      <c r="A91" t="str">
        <f t="shared" si="17"/>
        <v>MISCELLANEOUS PAYMENTS</v>
      </c>
      <c r="B91" s="62">
        <v>45044</v>
      </c>
      <c r="C91" s="470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76</v>
      </c>
      <c r="H91" s="61"/>
      <c r="I91" t="str">
        <f t="shared" si="16"/>
        <v>11329/543965</v>
      </c>
      <c r="J91" s="197">
        <f>VLOOKUP(C91,Schools!$A:$Z,9,0)</f>
        <v>400108</v>
      </c>
      <c r="K91" s="61" t="s">
        <v>332</v>
      </c>
      <c r="L91" s="139" t="s">
        <v>1583</v>
      </c>
      <c r="M91" s="139" t="s">
        <v>1583</v>
      </c>
      <c r="N91" t="str">
        <f>VLOOKUP(C91,Schools!A:D,4,0)</f>
        <v>Primary</v>
      </c>
      <c r="O91" s="61">
        <v>11329</v>
      </c>
      <c r="P91">
        <v>543965</v>
      </c>
      <c r="Q91" s="323"/>
      <c r="R91" s="323">
        <f t="shared" si="19"/>
        <v>30505</v>
      </c>
      <c r="S91" s="323">
        <v>-15843</v>
      </c>
      <c r="T91" s="323"/>
      <c r="U91" s="323"/>
      <c r="V91" s="443"/>
      <c r="W91" s="443"/>
      <c r="X91" s="443"/>
      <c r="Y91" s="443"/>
      <c r="Z91" s="443"/>
      <c r="AA91" s="443"/>
      <c r="AB91" s="323"/>
      <c r="AC91" s="38">
        <f t="shared" si="18"/>
        <v>14662</v>
      </c>
      <c r="AD91" s="38">
        <f t="shared" si="20"/>
        <v>0</v>
      </c>
      <c r="AE91" s="64"/>
    </row>
    <row r="92" spans="1:31" ht="15" hidden="1" thickTop="1" x14ac:dyDescent="0.3">
      <c r="A92" t="str">
        <f t="shared" si="17"/>
        <v>MISCELLANEOUS PAYMENTS</v>
      </c>
      <c r="B92" s="62">
        <v>45044</v>
      </c>
      <c r="C92" s="470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76</v>
      </c>
      <c r="H92" s="61"/>
      <c r="I92" t="str">
        <f t="shared" si="16"/>
        <v>11329/543965</v>
      </c>
      <c r="J92" s="197">
        <f>VLOOKUP(C92,Schools!$A:$Z,9,0)</f>
        <v>400117</v>
      </c>
      <c r="K92" s="61" t="s">
        <v>332</v>
      </c>
      <c r="L92" s="139" t="s">
        <v>1583</v>
      </c>
      <c r="M92" s="139" t="s">
        <v>1583</v>
      </c>
      <c r="N92" t="str">
        <f>VLOOKUP(C92,Schools!A:D,4,0)</f>
        <v>Primary</v>
      </c>
      <c r="O92" s="61">
        <v>11329</v>
      </c>
      <c r="P92">
        <v>543965</v>
      </c>
      <c r="Q92" s="323"/>
      <c r="R92" s="323">
        <f t="shared" si="19"/>
        <v>25215</v>
      </c>
      <c r="S92" s="323">
        <v>5290</v>
      </c>
      <c r="T92" s="323"/>
      <c r="U92" s="323"/>
      <c r="V92" s="443"/>
      <c r="W92" s="443"/>
      <c r="X92" s="443"/>
      <c r="Y92" s="443"/>
      <c r="Z92" s="443"/>
      <c r="AA92" s="443"/>
      <c r="AB92" s="323"/>
      <c r="AC92" s="38">
        <f t="shared" si="18"/>
        <v>30505</v>
      </c>
      <c r="AD92" s="38">
        <f t="shared" si="20"/>
        <v>0</v>
      </c>
      <c r="AE92" s="64"/>
    </row>
    <row r="93" spans="1:31" ht="15" hidden="1" thickTop="1" x14ac:dyDescent="0.3">
      <c r="A93" t="str">
        <f t="shared" si="17"/>
        <v>MISCELLANEOUS PAYMENTS</v>
      </c>
      <c r="B93" s="62">
        <v>45044</v>
      </c>
      <c r="C93" s="470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76</v>
      </c>
      <c r="H93" s="61"/>
      <c r="I93" t="str">
        <f t="shared" si="16"/>
        <v>11329/543965</v>
      </c>
      <c r="J93" s="197">
        <f>VLOOKUP(C93,Schools!$A:$Z,9,0)</f>
        <v>400125</v>
      </c>
      <c r="K93" s="61" t="s">
        <v>332</v>
      </c>
      <c r="L93" s="139" t="s">
        <v>1583</v>
      </c>
      <c r="M93" s="139" t="s">
        <v>1583</v>
      </c>
      <c r="N93" t="str">
        <f>VLOOKUP(C93,Schools!A:D,4,0)</f>
        <v>Primary</v>
      </c>
      <c r="O93" s="61">
        <v>11329</v>
      </c>
      <c r="P93">
        <v>543965</v>
      </c>
      <c r="Q93" s="323"/>
      <c r="R93" s="323">
        <f t="shared" si="19"/>
        <v>135147</v>
      </c>
      <c r="S93" s="323">
        <v>-109932</v>
      </c>
      <c r="T93" s="323"/>
      <c r="U93" s="323"/>
      <c r="V93" s="443"/>
      <c r="W93" s="443"/>
      <c r="X93" s="443"/>
      <c r="Y93" s="443"/>
      <c r="Z93" s="443"/>
      <c r="AA93" s="443"/>
      <c r="AB93" s="323"/>
      <c r="AC93" s="38">
        <f t="shared" si="18"/>
        <v>25215</v>
      </c>
      <c r="AD93" s="38">
        <f t="shared" si="20"/>
        <v>0</v>
      </c>
      <c r="AE93" s="64"/>
    </row>
    <row r="94" spans="1:31" ht="15" hidden="1" thickTop="1" x14ac:dyDescent="0.3">
      <c r="A94" t="str">
        <f t="shared" si="17"/>
        <v>MISCELLANEOUS PAYMENTS</v>
      </c>
      <c r="B94" s="62">
        <v>45044</v>
      </c>
      <c r="C94" s="470">
        <v>3023521</v>
      </c>
      <c r="D94" t="str">
        <f>VLOOKUP(C94,Schools!A:B,2,0)</f>
        <v>St Mary's &amp; St John's Sch</v>
      </c>
      <c r="E94" t="str">
        <f>VLOOKUP(C94,Schools!$A:$Z,3,0)</f>
        <v>M</v>
      </c>
      <c r="F94" s="159">
        <v>135147</v>
      </c>
      <c r="G94" s="61" t="s">
        <v>1576</v>
      </c>
      <c r="H94" s="61"/>
      <c r="I94" t="str">
        <f t="shared" si="16"/>
        <v>11329/543965</v>
      </c>
      <c r="J94" s="197">
        <f>VLOOKUP(C94,Schools!$A:$Z,9,0)</f>
        <v>400135</v>
      </c>
      <c r="K94" s="61" t="s">
        <v>332</v>
      </c>
      <c r="L94" s="139" t="s">
        <v>1583</v>
      </c>
      <c r="M94" s="139" t="s">
        <v>1583</v>
      </c>
      <c r="N94" t="str">
        <f>VLOOKUP(C94,Schools!A:D,4,0)</f>
        <v>All through</v>
      </c>
      <c r="O94" s="61">
        <v>11329</v>
      </c>
      <c r="P94">
        <v>543965</v>
      </c>
      <c r="Q94" s="323"/>
      <c r="R94" s="323">
        <f t="shared" si="19"/>
        <v>43620</v>
      </c>
      <c r="S94" s="323">
        <v>91527</v>
      </c>
      <c r="T94" s="323"/>
      <c r="U94" s="323"/>
      <c r="V94" s="443"/>
      <c r="W94" s="443"/>
      <c r="X94" s="443"/>
      <c r="Y94" s="443"/>
      <c r="Z94" s="443"/>
      <c r="AA94" s="443"/>
      <c r="AB94" s="323"/>
      <c r="AC94" s="38">
        <f t="shared" si="18"/>
        <v>135147</v>
      </c>
      <c r="AD94" s="38">
        <f t="shared" si="20"/>
        <v>0</v>
      </c>
      <c r="AE94" s="64"/>
    </row>
    <row r="95" spans="1:31" ht="15" hidden="1" thickTop="1" x14ac:dyDescent="0.3">
      <c r="A95" t="str">
        <f t="shared" si="17"/>
        <v>MISCELLANEOUS PAYMENTS</v>
      </c>
      <c r="B95" s="62">
        <v>45044</v>
      </c>
      <c r="C95" s="470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76</v>
      </c>
      <c r="H95" s="61"/>
      <c r="I95" t="str">
        <f t="shared" si="16"/>
        <v>11329/543965</v>
      </c>
      <c r="J95" s="197">
        <f>VLOOKUP(C95,Schools!$A:$Z,9,0)</f>
        <v>400130</v>
      </c>
      <c r="K95" s="61" t="s">
        <v>332</v>
      </c>
      <c r="L95" s="139" t="s">
        <v>1583</v>
      </c>
      <c r="M95" s="139" t="s">
        <v>1583</v>
      </c>
      <c r="N95" t="str">
        <f>VLOOKUP(C95,Schools!A:D,4,0)</f>
        <v>Primary</v>
      </c>
      <c r="O95" s="61">
        <v>11329</v>
      </c>
      <c r="P95">
        <v>543965</v>
      </c>
      <c r="Q95" s="323"/>
      <c r="R95" s="323">
        <f t="shared" si="19"/>
        <v>13843</v>
      </c>
      <c r="S95" s="323">
        <v>29777</v>
      </c>
      <c r="T95" s="323"/>
      <c r="U95" s="323"/>
      <c r="V95" s="443"/>
      <c r="W95" s="443"/>
      <c r="X95" s="443"/>
      <c r="Y95" s="443"/>
      <c r="Z95" s="443"/>
      <c r="AA95" s="443"/>
      <c r="AB95" s="323"/>
      <c r="AC95" s="38">
        <f t="shared" si="18"/>
        <v>43620</v>
      </c>
      <c r="AD95" s="38">
        <f t="shared" si="20"/>
        <v>0</v>
      </c>
      <c r="AE95" s="64"/>
    </row>
    <row r="96" spans="1:31" ht="15" hidden="1" thickTop="1" x14ac:dyDescent="0.3">
      <c r="A96" t="str">
        <f t="shared" si="17"/>
        <v>MISCELLANEOUS PAYMENTS</v>
      </c>
      <c r="B96" s="62">
        <v>45044</v>
      </c>
      <c r="C96" s="470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76</v>
      </c>
      <c r="H96" s="61"/>
      <c r="I96" t="str">
        <f t="shared" si="16"/>
        <v>11329/543965</v>
      </c>
      <c r="J96" s="197">
        <f>VLOOKUP(C96,Schools!$A:$Z,9,0)</f>
        <v>400150</v>
      </c>
      <c r="K96" s="61" t="s">
        <v>332</v>
      </c>
      <c r="L96" s="139" t="s">
        <v>1583</v>
      </c>
      <c r="M96" s="139" t="s">
        <v>1583</v>
      </c>
      <c r="N96" t="str">
        <f>VLOOKUP(C96,Schools!A:D,4,0)</f>
        <v>Primary</v>
      </c>
      <c r="O96" s="61">
        <v>11329</v>
      </c>
      <c r="P96">
        <v>543965</v>
      </c>
      <c r="Q96" s="323"/>
      <c r="R96" s="323">
        <f t="shared" si="19"/>
        <v>83510</v>
      </c>
      <c r="S96" s="323">
        <v>-69667</v>
      </c>
      <c r="T96" s="323"/>
      <c r="U96" s="323"/>
      <c r="V96" s="443"/>
      <c r="W96" s="443"/>
      <c r="X96" s="443"/>
      <c r="Y96" s="443"/>
      <c r="Z96" s="443"/>
      <c r="AA96" s="443"/>
      <c r="AB96" s="323"/>
      <c r="AC96" s="38">
        <f t="shared" si="18"/>
        <v>13843</v>
      </c>
      <c r="AD96" s="38">
        <f t="shared" si="20"/>
        <v>0</v>
      </c>
      <c r="AE96" s="64"/>
    </row>
    <row r="97" spans="1:31" ht="15" hidden="1" thickTop="1" x14ac:dyDescent="0.3">
      <c r="A97" t="str">
        <f t="shared" si="17"/>
        <v>MISCELLANEOUS PAYMENTS</v>
      </c>
      <c r="B97" s="62">
        <v>45044</v>
      </c>
      <c r="C97" s="470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76</v>
      </c>
      <c r="H97" s="61"/>
      <c r="I97" t="str">
        <f t="shared" si="16"/>
        <v>11329/543965</v>
      </c>
      <c r="J97" s="197">
        <f>VLOOKUP(C97,Schools!$A:$Z,9,0)</f>
        <v>400033</v>
      </c>
      <c r="K97" s="61" t="s">
        <v>332</v>
      </c>
      <c r="L97" s="139" t="s">
        <v>1583</v>
      </c>
      <c r="M97" s="139" t="s">
        <v>1583</v>
      </c>
      <c r="N97" t="str">
        <f>VLOOKUP(C97,Schools!A:D,4,0)</f>
        <v>Secondary</v>
      </c>
      <c r="O97" s="61">
        <v>11329</v>
      </c>
      <c r="P97">
        <v>543965</v>
      </c>
      <c r="Q97" s="323"/>
      <c r="R97" s="323">
        <f t="shared" si="19"/>
        <v>27689</v>
      </c>
      <c r="S97" s="323">
        <v>55821</v>
      </c>
      <c r="T97" s="323"/>
      <c r="U97" s="323"/>
      <c r="V97" s="443"/>
      <c r="W97" s="443"/>
      <c r="X97" s="443"/>
      <c r="Y97" s="443"/>
      <c r="Z97" s="443"/>
      <c r="AA97" s="443"/>
      <c r="AB97" s="323"/>
      <c r="AC97" s="38">
        <f t="shared" si="18"/>
        <v>83510</v>
      </c>
      <c r="AD97" s="38">
        <f t="shared" si="20"/>
        <v>0</v>
      </c>
      <c r="AE97" s="64"/>
    </row>
    <row r="98" spans="1:31" ht="15" hidden="1" thickTop="1" x14ac:dyDescent="0.3">
      <c r="A98" t="str">
        <f t="shared" si="17"/>
        <v>MISCELLANEOUS PAYMENTS</v>
      </c>
      <c r="B98" s="62">
        <v>45044</v>
      </c>
      <c r="C98" s="470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76</v>
      </c>
      <c r="H98" s="61"/>
      <c r="I98" t="str">
        <f t="shared" si="16"/>
        <v>11329/543965</v>
      </c>
      <c r="J98" s="197">
        <f>VLOOKUP(C98,Schools!$A:$Z,9,0)</f>
        <v>107953</v>
      </c>
      <c r="K98" s="61" t="s">
        <v>332</v>
      </c>
      <c r="L98" s="139" t="s">
        <v>1583</v>
      </c>
      <c r="M98" s="139" t="s">
        <v>1583</v>
      </c>
      <c r="N98" t="str">
        <f>VLOOKUP(C98,Schools!A:D,4,0)</f>
        <v>Secondary</v>
      </c>
      <c r="O98" s="61">
        <v>11329</v>
      </c>
      <c r="P98">
        <v>543965</v>
      </c>
      <c r="Q98" s="323"/>
      <c r="R98" s="323">
        <f t="shared" si="19"/>
        <v>28440</v>
      </c>
      <c r="S98" s="323">
        <v>-751</v>
      </c>
      <c r="T98" s="323"/>
      <c r="U98" s="323"/>
      <c r="V98" s="443"/>
      <c r="W98" s="443"/>
      <c r="X98" s="443"/>
      <c r="Y98" s="443"/>
      <c r="Z98" s="443"/>
      <c r="AA98" s="443"/>
      <c r="AB98" s="323"/>
      <c r="AC98" s="38">
        <f t="shared" si="18"/>
        <v>27689</v>
      </c>
      <c r="AD98" s="38">
        <f t="shared" si="20"/>
        <v>0</v>
      </c>
      <c r="AE98" s="64"/>
    </row>
    <row r="99" spans="1:31" ht="15" hidden="1" thickTop="1" x14ac:dyDescent="0.3">
      <c r="A99" t="str">
        <f t="shared" si="17"/>
        <v>MISCELLANEOUS PAYMENTS</v>
      </c>
      <c r="B99" s="62">
        <v>45044</v>
      </c>
      <c r="C99" s="470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76</v>
      </c>
      <c r="H99" s="61"/>
      <c r="I99" t="str">
        <f t="shared" si="16"/>
        <v>11329/543965</v>
      </c>
      <c r="J99" s="197">
        <f>VLOOKUP(C99,Schools!$A:$Z,9,0)</f>
        <v>400021</v>
      </c>
      <c r="K99" s="61" t="s">
        <v>332</v>
      </c>
      <c r="L99" s="139" t="s">
        <v>1583</v>
      </c>
      <c r="M99" s="139" t="s">
        <v>1583</v>
      </c>
      <c r="N99" t="str">
        <f>VLOOKUP(C99,Schools!A:D,4,0)</f>
        <v>Primary</v>
      </c>
      <c r="O99" s="61">
        <v>11329</v>
      </c>
      <c r="P99">
        <v>543965</v>
      </c>
      <c r="Q99" s="323"/>
      <c r="R99" s="323">
        <f t="shared" si="19"/>
        <v>55561</v>
      </c>
      <c r="S99" s="323">
        <v>-27121</v>
      </c>
      <c r="T99" s="323"/>
      <c r="U99" s="323"/>
      <c r="V99" s="443"/>
      <c r="W99" s="443"/>
      <c r="X99" s="443"/>
      <c r="Y99" s="443"/>
      <c r="Z99" s="443"/>
      <c r="AA99" s="443"/>
      <c r="AB99" s="323"/>
      <c r="AC99" s="38">
        <f t="shared" si="18"/>
        <v>28440</v>
      </c>
      <c r="AD99" s="38">
        <f t="shared" si="20"/>
        <v>0</v>
      </c>
      <c r="AE99" s="64"/>
    </row>
    <row r="100" spans="1:31" ht="15" hidden="1" thickTop="1" x14ac:dyDescent="0.3">
      <c r="A100" t="str">
        <f t="shared" si="17"/>
        <v>MISCELLANEOUS PAYMENTS</v>
      </c>
      <c r="B100" s="62">
        <v>45044</v>
      </c>
      <c r="C100" s="470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76</v>
      </c>
      <c r="H100" s="61"/>
      <c r="I100" t="str">
        <f t="shared" si="16"/>
        <v>11329/543965</v>
      </c>
      <c r="J100" s="197">
        <f>VLOOKUP(C100,Schools!$A:$Z,9,0)</f>
        <v>400029</v>
      </c>
      <c r="K100" s="61" t="s">
        <v>332</v>
      </c>
      <c r="L100" s="139" t="s">
        <v>1583</v>
      </c>
      <c r="M100" s="139" t="s">
        <v>1583</v>
      </c>
      <c r="N100" t="str">
        <f>VLOOKUP(C100,Schools!A:D,4,0)</f>
        <v>Secondary</v>
      </c>
      <c r="O100" s="61">
        <v>11329</v>
      </c>
      <c r="P100">
        <v>543965</v>
      </c>
      <c r="Q100" s="323"/>
      <c r="R100" s="323">
        <f t="shared" si="19"/>
        <v>83941</v>
      </c>
      <c r="S100" s="323">
        <v>-28380</v>
      </c>
      <c r="T100" s="323"/>
      <c r="U100" s="323"/>
      <c r="V100" s="443"/>
      <c r="W100" s="443"/>
      <c r="X100" s="443"/>
      <c r="Y100" s="443"/>
      <c r="Z100" s="443"/>
      <c r="AA100" s="443"/>
      <c r="AB100" s="323"/>
      <c r="AC100" s="38">
        <f t="shared" si="18"/>
        <v>55561</v>
      </c>
      <c r="AD100" s="38">
        <f t="shared" si="20"/>
        <v>0</v>
      </c>
      <c r="AE100" s="64"/>
    </row>
    <row r="101" spans="1:31" ht="15" hidden="1" thickTop="1" x14ac:dyDescent="0.3">
      <c r="A101" t="str">
        <f t="shared" si="17"/>
        <v>MISCELLANEOUS PAYMENTS</v>
      </c>
      <c r="B101" s="62">
        <v>45044</v>
      </c>
      <c r="C101" s="470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76</v>
      </c>
      <c r="H101" s="61"/>
      <c r="I101" t="str">
        <f t="shared" si="16"/>
        <v>11329/543965</v>
      </c>
      <c r="J101" s="197">
        <f>VLOOKUP(C101,Schools!$A:$Z,9,0)</f>
        <v>400041</v>
      </c>
      <c r="K101" s="61" t="s">
        <v>332</v>
      </c>
      <c r="L101" s="139" t="s">
        <v>1583</v>
      </c>
      <c r="M101" s="139" t="s">
        <v>1583</v>
      </c>
      <c r="N101" t="str">
        <f>VLOOKUP(C101,Schools!A:D,4,0)</f>
        <v>Secondary</v>
      </c>
      <c r="O101" s="61">
        <v>11329</v>
      </c>
      <c r="P101">
        <v>543965</v>
      </c>
      <c r="Q101" s="323"/>
      <c r="R101" s="323">
        <f t="shared" si="19"/>
        <v>108793</v>
      </c>
      <c r="S101" s="323">
        <v>-24852</v>
      </c>
      <c r="T101" s="323"/>
      <c r="U101" s="323"/>
      <c r="V101" s="443"/>
      <c r="W101" s="443"/>
      <c r="X101" s="443"/>
      <c r="Y101" s="443"/>
      <c r="Z101" s="443"/>
      <c r="AA101" s="443"/>
      <c r="AB101" s="323"/>
      <c r="AC101" s="38">
        <f t="shared" si="18"/>
        <v>83941</v>
      </c>
      <c r="AD101" s="38">
        <f t="shared" si="20"/>
        <v>0</v>
      </c>
      <c r="AE101" s="64"/>
    </row>
    <row r="102" spans="1:31" ht="15" hidden="1" thickTop="1" x14ac:dyDescent="0.3">
      <c r="A102" t="str">
        <f t="shared" si="17"/>
        <v>MISCELLANEOUS PAYMENTS</v>
      </c>
      <c r="B102" s="62">
        <v>45044</v>
      </c>
      <c r="C102" s="470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76</v>
      </c>
      <c r="H102" s="61"/>
      <c r="I102" t="str">
        <f t="shared" si="16"/>
        <v>11329/543965</v>
      </c>
      <c r="J102" s="197">
        <f>VLOOKUP(C102,Schools!$A:$Z,9,0)</f>
        <v>400013</v>
      </c>
      <c r="K102" s="61" t="s">
        <v>332</v>
      </c>
      <c r="L102" s="139" t="s">
        <v>1583</v>
      </c>
      <c r="M102" s="139" t="s">
        <v>1583</v>
      </c>
      <c r="N102" t="str">
        <f>VLOOKUP(C102,Schools!A:D,4,0)</f>
        <v>Secondary</v>
      </c>
      <c r="O102" s="61">
        <v>11329</v>
      </c>
      <c r="P102">
        <v>543965</v>
      </c>
      <c r="Q102" s="323"/>
      <c r="R102" s="323">
        <f t="shared" si="19"/>
        <v>86648</v>
      </c>
      <c r="S102" s="323">
        <v>22145</v>
      </c>
      <c r="T102" s="323"/>
      <c r="U102" s="323"/>
      <c r="V102" s="443"/>
      <c r="W102" s="443"/>
      <c r="X102" s="443"/>
      <c r="Y102" s="443"/>
      <c r="Z102" s="443"/>
      <c r="AA102" s="443"/>
      <c r="AB102" s="323"/>
      <c r="AC102" s="38">
        <f t="shared" si="18"/>
        <v>108793</v>
      </c>
      <c r="AD102" s="38">
        <f t="shared" si="20"/>
        <v>0</v>
      </c>
      <c r="AE102" s="64"/>
    </row>
    <row r="103" spans="1:31" ht="15" hidden="1" thickTop="1" x14ac:dyDescent="0.3">
      <c r="A103" t="str">
        <f t="shared" si="17"/>
        <v>MISCELLANEOUS PAYMENTS</v>
      </c>
      <c r="B103" s="62">
        <v>45044</v>
      </c>
      <c r="C103" s="470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76</v>
      </c>
      <c r="H103" s="61"/>
      <c r="I103" t="str">
        <f t="shared" si="16"/>
        <v>11329/543965</v>
      </c>
      <c r="J103" s="197">
        <f>VLOOKUP(C103,Schools!$A:$Z,9,0)</f>
        <v>400140</v>
      </c>
      <c r="K103" s="61" t="s">
        <v>332</v>
      </c>
      <c r="L103" s="139" t="s">
        <v>1583</v>
      </c>
      <c r="M103" s="139" t="s">
        <v>1583</v>
      </c>
      <c r="N103" t="str">
        <f>VLOOKUP(C103,Schools!A:D,4,0)</f>
        <v>Secondary</v>
      </c>
      <c r="O103" s="61">
        <v>11329</v>
      </c>
      <c r="P103">
        <v>543965</v>
      </c>
      <c r="Q103" s="323"/>
      <c r="R103" s="323">
        <f t="shared" si="19"/>
        <v>13516</v>
      </c>
      <c r="S103" s="323">
        <v>73132</v>
      </c>
      <c r="T103" s="323"/>
      <c r="U103" s="323"/>
      <c r="V103" s="443"/>
      <c r="W103" s="443"/>
      <c r="X103" s="443"/>
      <c r="Y103" s="443"/>
      <c r="Z103" s="443"/>
      <c r="AA103" s="443"/>
      <c r="AB103" s="323"/>
      <c r="AC103" s="38">
        <f t="shared" si="18"/>
        <v>86648</v>
      </c>
      <c r="AD103" s="38">
        <f t="shared" si="20"/>
        <v>0</v>
      </c>
      <c r="AE103" s="64"/>
    </row>
    <row r="104" spans="1:31" ht="15" hidden="1" thickTop="1" x14ac:dyDescent="0.3">
      <c r="A104" t="str">
        <f t="shared" si="17"/>
        <v>MISCELLANEOUS PAYMENTS</v>
      </c>
      <c r="B104" s="62">
        <v>45044</v>
      </c>
      <c r="C104" s="470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76</v>
      </c>
      <c r="H104" s="61"/>
      <c r="I104" t="str">
        <f t="shared" si="16"/>
        <v>11329/543965</v>
      </c>
      <c r="J104" s="197">
        <f>VLOOKUP(C104,Schools!$A:$Z,9,0)</f>
        <v>400112</v>
      </c>
      <c r="K104" s="61" t="s">
        <v>332</v>
      </c>
      <c r="L104" s="139" t="s">
        <v>1583</v>
      </c>
      <c r="M104" s="139" t="s">
        <v>1583</v>
      </c>
      <c r="N104" t="str">
        <f>VLOOKUP(C104,Schools!A:D,4,0)</f>
        <v>Primary</v>
      </c>
      <c r="O104" s="61">
        <v>11329</v>
      </c>
      <c r="P104">
        <v>543965</v>
      </c>
      <c r="Q104" s="323"/>
      <c r="R104" s="323">
        <f t="shared" si="19"/>
        <v>21478</v>
      </c>
      <c r="S104" s="323">
        <v>-7962</v>
      </c>
      <c r="T104" s="323"/>
      <c r="U104" s="323"/>
      <c r="V104" s="443"/>
      <c r="W104" s="443"/>
      <c r="X104" s="443"/>
      <c r="Y104" s="443"/>
      <c r="Z104" s="443"/>
      <c r="AA104" s="443"/>
      <c r="AB104" s="323"/>
      <c r="AC104" s="38">
        <f t="shared" si="18"/>
        <v>13516</v>
      </c>
      <c r="AD104" s="38">
        <f t="shared" si="20"/>
        <v>0</v>
      </c>
      <c r="AE104" s="64"/>
    </row>
    <row r="105" spans="1:31" ht="15" hidden="1" thickTop="1" x14ac:dyDescent="0.3">
      <c r="A105" t="str">
        <f t="shared" si="17"/>
        <v>MISCELLANEOUS PAYMENTS</v>
      </c>
      <c r="B105" s="62">
        <v>45044</v>
      </c>
      <c r="C105" s="470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76</v>
      </c>
      <c r="H105" s="61"/>
      <c r="I105" t="str">
        <f t="shared" si="16"/>
        <v>11329/543965</v>
      </c>
      <c r="J105" s="197">
        <f>VLOOKUP(C105,Schools!$A:$Z,9,0)</f>
        <v>400110</v>
      </c>
      <c r="K105" s="61" t="s">
        <v>332</v>
      </c>
      <c r="L105" s="139" t="s">
        <v>1583</v>
      </c>
      <c r="M105" s="139" t="s">
        <v>1583</v>
      </c>
      <c r="N105" t="str">
        <f>VLOOKUP(C105,Schools!A:D,4,0)</f>
        <v>Primary</v>
      </c>
      <c r="O105" s="61">
        <v>11329</v>
      </c>
      <c r="P105">
        <v>543965</v>
      </c>
      <c r="Q105" s="323"/>
      <c r="R105" s="323">
        <f t="shared" si="19"/>
        <v>4303.96</v>
      </c>
      <c r="S105" s="323">
        <v>21478</v>
      </c>
      <c r="T105" s="323"/>
      <c r="U105" s="323"/>
      <c r="V105" s="443"/>
      <c r="W105" s="443"/>
      <c r="X105" s="443"/>
      <c r="Y105" s="443"/>
      <c r="Z105" s="443"/>
      <c r="AA105" s="443"/>
      <c r="AB105" s="323"/>
      <c r="AC105" s="38">
        <f t="shared" si="18"/>
        <v>25781.96</v>
      </c>
      <c r="AD105" s="38">
        <f t="shared" si="20"/>
        <v>4303.9599999999991</v>
      </c>
      <c r="AE105" s="64"/>
    </row>
    <row r="106" spans="1:31" ht="15" hidden="1" thickTop="1" x14ac:dyDescent="0.3">
      <c r="A106" t="str">
        <f t="shared" si="17"/>
        <v>MISCELLANEOUS PAYMENTS</v>
      </c>
      <c r="B106" s="62">
        <v>45044</v>
      </c>
      <c r="C106" s="471">
        <v>3023500</v>
      </c>
      <c r="D106" t="str">
        <f>VLOOKUP(C106,Schools!A:B,2,0)</f>
        <v xml:space="preserve">Annunciation  Infant </v>
      </c>
      <c r="E106" t="str">
        <f>VLOOKUP(C106,Schools!$A:$Z,3,0)</f>
        <v>M</v>
      </c>
      <c r="F106" s="159">
        <v>4303.96</v>
      </c>
      <c r="G106" s="61" t="s">
        <v>1576</v>
      </c>
      <c r="H106" s="61"/>
      <c r="I106" t="str">
        <f t="shared" si="16"/>
        <v>11329/543965</v>
      </c>
      <c r="J106" s="197">
        <f>VLOOKUP(C106,Schools!$A:$Z,9,0)</f>
        <v>400023</v>
      </c>
      <c r="K106" s="61" t="s">
        <v>1516</v>
      </c>
      <c r="L106" s="61" t="s">
        <v>1544</v>
      </c>
      <c r="M106" s="61" t="s">
        <v>1515</v>
      </c>
      <c r="N106" t="str">
        <f>VLOOKUP(C106,Schools!A:D,4,0)</f>
        <v>Primary</v>
      </c>
      <c r="O106" s="61">
        <v>11329</v>
      </c>
      <c r="P106">
        <v>543965</v>
      </c>
      <c r="Q106" s="323"/>
      <c r="R106" s="323">
        <f t="shared" si="19"/>
        <v>3707.74</v>
      </c>
      <c r="S106" s="323">
        <v>596.22000000000025</v>
      </c>
      <c r="T106" s="323"/>
      <c r="U106" s="323"/>
      <c r="V106" s="443"/>
      <c r="W106" s="443"/>
      <c r="X106" s="443"/>
      <c r="Y106" s="443"/>
      <c r="Z106" s="443"/>
      <c r="AA106" s="443"/>
      <c r="AB106" s="323"/>
      <c r="AC106" s="38">
        <f t="shared" si="18"/>
        <v>4303.96</v>
      </c>
      <c r="AD106" s="38">
        <f t="shared" si="20"/>
        <v>0</v>
      </c>
      <c r="AE106" s="64"/>
    </row>
    <row r="107" spans="1:31" ht="15" hidden="1" thickTop="1" x14ac:dyDescent="0.3">
      <c r="A107" t="str">
        <f t="shared" si="17"/>
        <v>MISCELLANEOUS PAYMENTS</v>
      </c>
      <c r="B107" s="62">
        <v>45044</v>
      </c>
      <c r="C107" s="471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159">
        <v>3707.74</v>
      </c>
      <c r="G107" s="61" t="s">
        <v>1576</v>
      </c>
      <c r="H107" s="61"/>
      <c r="I107" t="str">
        <f t="shared" si="16"/>
        <v>11329/543965</v>
      </c>
      <c r="J107" s="197">
        <f>VLOOKUP(C107,Schools!$A:$Z,9,0)</f>
        <v>400130</v>
      </c>
      <c r="K107" s="61" t="s">
        <v>1516</v>
      </c>
      <c r="L107" s="61" t="s">
        <v>1544</v>
      </c>
      <c r="M107" s="61" t="s">
        <v>1515</v>
      </c>
      <c r="N107" t="str">
        <f>VLOOKUP(C107,Schools!A:D,4,0)</f>
        <v>Primary</v>
      </c>
      <c r="O107" s="61">
        <v>11329</v>
      </c>
      <c r="P107">
        <v>543965</v>
      </c>
      <c r="Q107" s="323"/>
      <c r="R107" s="323">
        <f t="shared" si="19"/>
        <v>1341.49</v>
      </c>
      <c r="S107" s="323">
        <v>2366.25</v>
      </c>
      <c r="T107" s="323"/>
      <c r="U107" s="323"/>
      <c r="V107" s="443"/>
      <c r="W107" s="443"/>
      <c r="X107" s="443"/>
      <c r="Y107" s="443"/>
      <c r="Z107" s="443"/>
      <c r="AA107" s="443"/>
      <c r="AB107" s="323"/>
      <c r="AC107" s="38">
        <f t="shared" si="18"/>
        <v>3707.74</v>
      </c>
      <c r="AD107" s="38">
        <f t="shared" si="20"/>
        <v>0</v>
      </c>
      <c r="AE107" s="64"/>
    </row>
    <row r="108" spans="1:31" ht="15" hidden="1" thickTop="1" x14ac:dyDescent="0.3">
      <c r="A108" t="str">
        <f t="shared" si="17"/>
        <v>MISCELLANEOUS PAYMENTS</v>
      </c>
      <c r="B108" s="62">
        <v>45044</v>
      </c>
      <c r="C108" s="471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159">
        <v>1341.49</v>
      </c>
      <c r="G108" s="61" t="s">
        <v>1576</v>
      </c>
      <c r="H108" s="61"/>
      <c r="I108" t="str">
        <f t="shared" si="16"/>
        <v>11329/543965</v>
      </c>
      <c r="J108" s="197">
        <f>VLOOKUP(C108,Schools!$A:$Z,9,0)</f>
        <v>400003</v>
      </c>
      <c r="K108" s="61" t="s">
        <v>1516</v>
      </c>
      <c r="L108" s="61" t="s">
        <v>1544</v>
      </c>
      <c r="M108" s="61" t="s">
        <v>1515</v>
      </c>
      <c r="N108" t="str">
        <f>VLOOKUP(C108,Schools!A:D,4,0)</f>
        <v>Primary</v>
      </c>
      <c r="O108" s="61">
        <v>11329</v>
      </c>
      <c r="P108">
        <v>543965</v>
      </c>
      <c r="Q108" s="323"/>
      <c r="R108" s="323">
        <f t="shared" si="19"/>
        <v>1639.6021052631579</v>
      </c>
      <c r="S108" s="323">
        <v>-298.1121052631579</v>
      </c>
      <c r="T108" s="323"/>
      <c r="U108" s="323"/>
      <c r="V108" s="443"/>
      <c r="W108" s="443"/>
      <c r="X108" s="443"/>
      <c r="Y108" s="443"/>
      <c r="Z108" s="443"/>
      <c r="AA108" s="443"/>
      <c r="AB108" s="323"/>
      <c r="AC108" s="38">
        <f t="shared" si="18"/>
        <v>1341.49</v>
      </c>
      <c r="AD108" s="38">
        <f t="shared" si="20"/>
        <v>0</v>
      </c>
      <c r="AE108" s="64"/>
    </row>
    <row r="109" spans="1:31" ht="15" hidden="1" thickTop="1" x14ac:dyDescent="0.3">
      <c r="A109" t="str">
        <f t="shared" si="17"/>
        <v>MISCELLANEOUS PAYMENTS</v>
      </c>
      <c r="B109" s="62">
        <v>45044</v>
      </c>
      <c r="C109" s="471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159">
        <v>1639.6021052631579</v>
      </c>
      <c r="G109" s="61" t="s">
        <v>1576</v>
      </c>
      <c r="H109" s="61"/>
      <c r="I109" t="str">
        <f t="shared" ref="I109:I115" si="21">O109&amp;"/"&amp;P109</f>
        <v>11329/543965</v>
      </c>
      <c r="J109" s="197">
        <f>VLOOKUP(C109,Schools!$A:$Z,9,0)</f>
        <v>152217</v>
      </c>
      <c r="K109" s="61" t="s">
        <v>1516</v>
      </c>
      <c r="L109" s="61" t="s">
        <v>1544</v>
      </c>
      <c r="M109" s="61" t="s">
        <v>1515</v>
      </c>
      <c r="N109" t="str">
        <f>VLOOKUP(C109,Schools!A:D,4,0)</f>
        <v>Primary</v>
      </c>
      <c r="O109" s="61">
        <v>11329</v>
      </c>
      <c r="P109">
        <v>543965</v>
      </c>
      <c r="Q109" s="323"/>
      <c r="R109" s="323">
        <f t="shared" si="19"/>
        <v>465.7960526315789</v>
      </c>
      <c r="S109" s="323">
        <v>1173.806052631579</v>
      </c>
      <c r="T109" s="323"/>
      <c r="U109" s="323"/>
      <c r="V109" s="443"/>
      <c r="W109" s="443"/>
      <c r="X109" s="443"/>
      <c r="Y109" s="443"/>
      <c r="Z109" s="443"/>
      <c r="AA109" s="443"/>
      <c r="AB109" s="323"/>
      <c r="AC109" s="38">
        <f t="shared" si="18"/>
        <v>1639.6021052631579</v>
      </c>
      <c r="AD109" s="38">
        <f t="shared" si="20"/>
        <v>0</v>
      </c>
      <c r="AE109" s="64"/>
    </row>
    <row r="110" spans="1:31" ht="15" hidden="1" thickTop="1" x14ac:dyDescent="0.3">
      <c r="A110" t="str">
        <f t="shared" si="17"/>
        <v>MISCELLANEOUS PAYMENTS</v>
      </c>
      <c r="B110" s="62">
        <v>45044</v>
      </c>
      <c r="C110" s="471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159">
        <v>465.7960526315789</v>
      </c>
      <c r="G110" s="61" t="s">
        <v>1576</v>
      </c>
      <c r="H110" s="61"/>
      <c r="I110" t="str">
        <f t="shared" si="21"/>
        <v>11329/543965</v>
      </c>
      <c r="J110" s="197">
        <f>VLOOKUP(C110,Schools!$A:$Z,9,0)</f>
        <v>400012</v>
      </c>
      <c r="K110" s="61" t="s">
        <v>1516</v>
      </c>
      <c r="L110" s="61" t="s">
        <v>1544</v>
      </c>
      <c r="M110" s="61" t="s">
        <v>1515</v>
      </c>
      <c r="N110" t="str">
        <f>VLOOKUP(C110,Schools!A:D,4,0)</f>
        <v>Primary</v>
      </c>
      <c r="O110" s="61">
        <v>11329</v>
      </c>
      <c r="P110">
        <v>543965</v>
      </c>
      <c r="Q110" s="323"/>
      <c r="R110" s="323">
        <f t="shared" si="19"/>
        <v>6931.05</v>
      </c>
      <c r="S110" s="323">
        <v>-6465.253947368421</v>
      </c>
      <c r="T110" s="323"/>
      <c r="U110" s="323"/>
      <c r="V110" s="443"/>
      <c r="W110" s="443"/>
      <c r="X110" s="443"/>
      <c r="Y110" s="443"/>
      <c r="Z110" s="443"/>
      <c r="AA110" s="443"/>
      <c r="AB110" s="323"/>
      <c r="AC110" s="38">
        <f t="shared" si="18"/>
        <v>465.79605263157919</v>
      </c>
      <c r="AD110" s="38">
        <f t="shared" si="20"/>
        <v>0</v>
      </c>
      <c r="AE110" s="64"/>
    </row>
    <row r="111" spans="1:31" ht="15" hidden="1" thickTop="1" x14ac:dyDescent="0.3">
      <c r="A111" t="str">
        <f t="shared" si="17"/>
        <v>MISCELLANEOUS PAYMENTS</v>
      </c>
      <c r="B111" s="62">
        <v>45044</v>
      </c>
      <c r="C111" s="471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159">
        <v>6931.05</v>
      </c>
      <c r="G111" s="61" t="s">
        <v>1576</v>
      </c>
      <c r="H111" s="61"/>
      <c r="I111" t="str">
        <f t="shared" si="21"/>
        <v>11329/543965</v>
      </c>
      <c r="J111" s="197">
        <f>VLOOKUP(C111,Schools!$A:$Z,9,0)</f>
        <v>400101</v>
      </c>
      <c r="K111" s="61" t="s">
        <v>1516</v>
      </c>
      <c r="L111" s="61" t="s">
        <v>1544</v>
      </c>
      <c r="M111" s="61" t="s">
        <v>1515</v>
      </c>
      <c r="N111" t="str">
        <f>VLOOKUP(C111,Schools!A:D,4,0)</f>
        <v>Primary</v>
      </c>
      <c r="O111" s="61">
        <v>11329</v>
      </c>
      <c r="P111">
        <v>543965</v>
      </c>
      <c r="Q111" s="323"/>
      <c r="R111" s="323">
        <f t="shared" si="19"/>
        <v>1900.45</v>
      </c>
      <c r="S111" s="323">
        <v>5030.6000000000004</v>
      </c>
      <c r="T111" s="323"/>
      <c r="U111" s="323"/>
      <c r="V111" s="443"/>
      <c r="W111" s="443"/>
      <c r="X111" s="443"/>
      <c r="Y111" s="443"/>
      <c r="Z111" s="443"/>
      <c r="AA111" s="443"/>
      <c r="AB111" s="323"/>
      <c r="AC111" s="38">
        <f t="shared" si="18"/>
        <v>6931.05</v>
      </c>
      <c r="AD111" s="38">
        <f t="shared" si="20"/>
        <v>0</v>
      </c>
      <c r="AE111" s="64"/>
    </row>
    <row r="112" spans="1:31" ht="15" hidden="1" thickTop="1" x14ac:dyDescent="0.3">
      <c r="A112" t="str">
        <f t="shared" si="17"/>
        <v>MISCELLANEOUS PAYMENTS</v>
      </c>
      <c r="B112" s="62">
        <v>45044</v>
      </c>
      <c r="C112" s="471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159">
        <v>1900.45</v>
      </c>
      <c r="G112" s="61" t="s">
        <v>1576</v>
      </c>
      <c r="H112" s="61"/>
      <c r="I112" t="str">
        <f t="shared" si="21"/>
        <v>11329/543965</v>
      </c>
      <c r="J112" s="197">
        <f>VLOOKUP(C112,Schools!$A:$Z,9,0)</f>
        <v>400111</v>
      </c>
      <c r="K112" s="61" t="s">
        <v>1516</v>
      </c>
      <c r="L112" s="61" t="s">
        <v>1544</v>
      </c>
      <c r="M112" s="61" t="s">
        <v>1515</v>
      </c>
      <c r="N112" t="str">
        <f>VLOOKUP(C112,Schools!A:D,4,0)</f>
        <v>Primary</v>
      </c>
      <c r="O112" s="61">
        <v>11329</v>
      </c>
      <c r="P112">
        <v>543965</v>
      </c>
      <c r="Q112" s="323"/>
      <c r="R112" s="323">
        <f t="shared" si="19"/>
        <v>10825.1</v>
      </c>
      <c r="S112" s="323">
        <v>-8924.65</v>
      </c>
      <c r="T112" s="323"/>
      <c r="U112" s="323"/>
      <c r="V112" s="443"/>
      <c r="W112" s="443"/>
      <c r="X112" s="443"/>
      <c r="Y112" s="443"/>
      <c r="Z112" s="443"/>
      <c r="AA112" s="443"/>
      <c r="AB112" s="323"/>
      <c r="AC112" s="38">
        <f t="shared" si="18"/>
        <v>1900.4500000000007</v>
      </c>
      <c r="AD112" s="38">
        <f t="shared" si="20"/>
        <v>0</v>
      </c>
      <c r="AE112" s="64"/>
    </row>
    <row r="113" spans="1:31" ht="15" hidden="1" thickTop="1" x14ac:dyDescent="0.3">
      <c r="A113" t="str">
        <f t="shared" si="17"/>
        <v>MISCELLANEOUS PAYMENTS</v>
      </c>
      <c r="B113" s="62">
        <v>45044</v>
      </c>
      <c r="C113" s="471">
        <v>3022051</v>
      </c>
      <c r="D113" t="str">
        <f>VLOOKUP(C113,Schools!A:B,2,0)</f>
        <v>Summerside  Academy</v>
      </c>
      <c r="E113" t="str">
        <f>VLOOKUP(C113,Schools!$A:$Z,3,0)</f>
        <v>A</v>
      </c>
      <c r="F113" s="159">
        <v>10825.1</v>
      </c>
      <c r="G113" s="61" t="s">
        <v>1576</v>
      </c>
      <c r="H113" s="61"/>
      <c r="I113" t="str">
        <f t="shared" si="21"/>
        <v>11329/543965</v>
      </c>
      <c r="J113" s="197">
        <f>VLOOKUP(C113,Schools!$A:$Z,9,0)</f>
        <v>157542</v>
      </c>
      <c r="K113" s="61" t="s">
        <v>1516</v>
      </c>
      <c r="L113" s="61" t="s">
        <v>1544</v>
      </c>
      <c r="M113" s="61" t="s">
        <v>1515</v>
      </c>
      <c r="N113" t="str">
        <f>VLOOKUP(C113,Schools!A:D,4,0)</f>
        <v>Primary</v>
      </c>
      <c r="O113" s="61">
        <v>11329</v>
      </c>
      <c r="P113">
        <v>543965</v>
      </c>
      <c r="Q113" s="323"/>
      <c r="R113" s="323">
        <f t="shared" si="19"/>
        <v>2443.2127894736841</v>
      </c>
      <c r="S113" s="323">
        <v>8381.8872105263163</v>
      </c>
      <c r="T113" s="323"/>
      <c r="U113" s="323"/>
      <c r="V113" s="443"/>
      <c r="W113" s="443"/>
      <c r="X113" s="443"/>
      <c r="Y113" s="443"/>
      <c r="Z113" s="443"/>
      <c r="AA113" s="443"/>
      <c r="AB113" s="323"/>
      <c r="AC113" s="38">
        <f t="shared" si="18"/>
        <v>10825.1</v>
      </c>
      <c r="AD113" s="38">
        <f t="shared" si="20"/>
        <v>0</v>
      </c>
      <c r="AE113" s="64"/>
    </row>
    <row r="114" spans="1:31" ht="15" hidden="1" thickTop="1" x14ac:dyDescent="0.3">
      <c r="A114" t="str">
        <f t="shared" si="17"/>
        <v>MISCELLANEOUS PAYMENTS</v>
      </c>
      <c r="B114" s="62">
        <v>45044</v>
      </c>
      <c r="C114" s="471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159">
        <v>2443.2127894736841</v>
      </c>
      <c r="G114" s="61" t="s">
        <v>1576</v>
      </c>
      <c r="H114" s="61"/>
      <c r="I114" t="str">
        <f t="shared" si="21"/>
        <v>11329/543965</v>
      </c>
      <c r="J114" s="197">
        <f>VLOOKUP(C114,Schools!$A:$Z,9,0)</f>
        <v>144389</v>
      </c>
      <c r="K114" s="61" t="s">
        <v>1516</v>
      </c>
      <c r="L114" s="61" t="s">
        <v>1544</v>
      </c>
      <c r="M114" s="61" t="s">
        <v>1515</v>
      </c>
      <c r="N114" t="str">
        <f>VLOOKUP(C114,Schools!A:D,4,0)</f>
        <v>Secondary</v>
      </c>
      <c r="O114" s="61">
        <v>11329</v>
      </c>
      <c r="P114">
        <v>543965</v>
      </c>
      <c r="Q114" s="323"/>
      <c r="R114" s="323">
        <f t="shared" si="19"/>
        <v>394.06657894736844</v>
      </c>
      <c r="S114" s="323">
        <v>2049.1462105263158</v>
      </c>
      <c r="T114" s="323"/>
      <c r="U114" s="323"/>
      <c r="V114" s="443"/>
      <c r="W114" s="443"/>
      <c r="X114" s="443"/>
      <c r="Y114" s="443"/>
      <c r="Z114" s="443"/>
      <c r="AA114" s="443"/>
      <c r="AB114" s="323"/>
      <c r="AC114" s="38">
        <f t="shared" si="18"/>
        <v>2443.2127894736841</v>
      </c>
      <c r="AD114" s="38">
        <f t="shared" si="20"/>
        <v>0</v>
      </c>
      <c r="AE114" s="64"/>
    </row>
    <row r="115" spans="1:31" ht="15" hidden="1" thickTop="1" x14ac:dyDescent="0.3">
      <c r="A115" t="str">
        <f t="shared" ref="A115:A146" si="22">$B$3</f>
        <v>MISCELLANEOUS PAYMENTS</v>
      </c>
      <c r="B115" s="62">
        <v>45044</v>
      </c>
      <c r="C115" s="471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159">
        <v>394.06657894736844</v>
      </c>
      <c r="G115" s="61" t="s">
        <v>1576</v>
      </c>
      <c r="H115" s="61"/>
      <c r="I115" t="str">
        <f t="shared" si="21"/>
        <v>11329/543965</v>
      </c>
      <c r="J115" s="197">
        <f>VLOOKUP(C115,Schools!$A:$Z,9,0)</f>
        <v>156093</v>
      </c>
      <c r="K115" s="61" t="s">
        <v>1516</v>
      </c>
      <c r="L115" s="61" t="s">
        <v>1544</v>
      </c>
      <c r="M115" s="61" t="s">
        <v>1515</v>
      </c>
      <c r="N115" t="str">
        <f>VLOOKUP(C115,Schools!A:D,4,0)</f>
        <v>Secondary</v>
      </c>
      <c r="O115" s="61">
        <v>11329</v>
      </c>
      <c r="P115">
        <v>543965</v>
      </c>
      <c r="Q115" s="323"/>
      <c r="S115" s="323">
        <v>394.06657894736844</v>
      </c>
      <c r="T115" s="323"/>
      <c r="U115" s="323"/>
      <c r="V115" s="443"/>
      <c r="W115" s="443"/>
      <c r="X115" s="443"/>
      <c r="Y115" s="443"/>
      <c r="Z115" s="443"/>
      <c r="AA115" s="443"/>
      <c r="AB115" s="323"/>
      <c r="AC115" s="38">
        <f t="shared" si="18"/>
        <v>394.06657894736844</v>
      </c>
      <c r="AD115" s="38">
        <f t="shared" si="20"/>
        <v>0</v>
      </c>
      <c r="AE115" s="64"/>
    </row>
    <row r="116" spans="1:31" ht="15" hidden="1" thickTop="1" x14ac:dyDescent="0.3">
      <c r="A116" t="str">
        <f t="shared" si="22"/>
        <v>MISCELLANEOUS PAYMENTS</v>
      </c>
      <c r="B116" s="62">
        <v>45044</v>
      </c>
      <c r="C116" s="471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159">
        <v>-4303.96</v>
      </c>
      <c r="G116" s="61" t="s">
        <v>1576</v>
      </c>
      <c r="H116" s="61" t="s">
        <v>1591</v>
      </c>
      <c r="I116" t="str">
        <f t="shared" ref="I116:I150" si="23">O116&amp;"/"&amp;P116</f>
        <v>11329/543965</v>
      </c>
      <c r="J116" s="197">
        <f>VLOOKUP(C116,Schools!$A:$Z,9,0)</f>
        <v>400110</v>
      </c>
      <c r="K116" s="61" t="s">
        <v>1516</v>
      </c>
      <c r="L116" s="61" t="s">
        <v>1544</v>
      </c>
      <c r="M116" s="61" t="s">
        <v>1515</v>
      </c>
      <c r="N116" t="str">
        <f>VLOOKUP(C116,Schools!A:D,4,0)</f>
        <v>Primary</v>
      </c>
      <c r="O116" s="61">
        <v>11329</v>
      </c>
      <c r="P116">
        <v>543965</v>
      </c>
      <c r="Q116" s="323"/>
      <c r="R116" s="323"/>
      <c r="S116" s="323">
        <v>-4303.96</v>
      </c>
      <c r="T116" s="323"/>
      <c r="U116" s="323"/>
      <c r="V116" s="443"/>
      <c r="W116" s="443"/>
      <c r="X116" s="443"/>
      <c r="Y116" s="443"/>
      <c r="Z116" s="443"/>
      <c r="AA116" s="443"/>
      <c r="AB116" s="323"/>
      <c r="AC116" s="38">
        <f t="shared" si="18"/>
        <v>-4303.96</v>
      </c>
      <c r="AD116" s="38">
        <f t="shared" si="20"/>
        <v>0</v>
      </c>
      <c r="AE116" s="64"/>
    </row>
    <row r="117" spans="1:31" ht="15" hidden="1" thickTop="1" x14ac:dyDescent="0.3">
      <c r="A117" t="str">
        <f t="shared" si="22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76</v>
      </c>
      <c r="H117" s="61"/>
      <c r="I117" t="str">
        <f t="shared" si="23"/>
        <v>10167/543965</v>
      </c>
      <c r="J117" s="197">
        <f>VLOOKUP(C117,Schools!$A:$Z,9,0)</f>
        <v>107953</v>
      </c>
      <c r="K117" s="61" t="s">
        <v>417</v>
      </c>
      <c r="L117" s="61" t="s">
        <v>1502</v>
      </c>
      <c r="M117" s="61" t="s">
        <v>1502</v>
      </c>
      <c r="N117" t="str">
        <f>VLOOKUP(C117,Schools!A:D,4,0)</f>
        <v>Secondary</v>
      </c>
      <c r="O117" s="61">
        <v>10167</v>
      </c>
      <c r="P117">
        <v>543965</v>
      </c>
      <c r="Q117" s="323"/>
      <c r="R117" s="323"/>
      <c r="S117" s="38">
        <v>1200</v>
      </c>
      <c r="T117" s="323"/>
      <c r="U117" s="323"/>
      <c r="V117" s="443"/>
      <c r="W117" s="443"/>
      <c r="X117" s="443"/>
      <c r="Y117" s="443"/>
      <c r="Z117" s="443"/>
      <c r="AA117" s="443"/>
      <c r="AB117" s="323"/>
      <c r="AC117" s="38">
        <f t="shared" si="18"/>
        <v>1200</v>
      </c>
      <c r="AD117" s="38">
        <f t="shared" si="20"/>
        <v>0</v>
      </c>
      <c r="AE117" s="64"/>
    </row>
    <row r="118" spans="1:31" ht="15" hidden="1" thickTop="1" x14ac:dyDescent="0.3">
      <c r="A118" t="str">
        <f t="shared" si="22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76</v>
      </c>
      <c r="H118" s="61"/>
      <c r="I118" t="str">
        <f t="shared" si="23"/>
        <v>10166/543965</v>
      </c>
      <c r="J118" s="197">
        <f>VLOOKUP(C118,Schools!$A:$Z,9,0)</f>
        <v>400114</v>
      </c>
      <c r="K118" s="61" t="s">
        <v>417</v>
      </c>
      <c r="L118" s="61" t="s">
        <v>1502</v>
      </c>
      <c r="M118" s="61" t="s">
        <v>1502</v>
      </c>
      <c r="N118" t="str">
        <f>VLOOKUP(C118,Schools!A:D,4,0)</f>
        <v>Primary</v>
      </c>
      <c r="O118" s="61">
        <v>10166</v>
      </c>
      <c r="P118">
        <v>543965</v>
      </c>
      <c r="Q118" s="323"/>
      <c r="R118" s="323"/>
      <c r="S118" s="38">
        <v>1200</v>
      </c>
      <c r="T118" s="323"/>
      <c r="U118" s="323"/>
      <c r="V118" s="443"/>
      <c r="W118" s="443"/>
      <c r="X118" s="443"/>
      <c r="Y118" s="443"/>
      <c r="Z118" s="443"/>
      <c r="AA118" s="443"/>
      <c r="AB118" s="323"/>
      <c r="AC118" s="38">
        <f t="shared" si="18"/>
        <v>1200</v>
      </c>
      <c r="AD118" s="38">
        <f t="shared" si="20"/>
        <v>0</v>
      </c>
      <c r="AE118" s="64"/>
    </row>
    <row r="119" spans="1:31" ht="15" hidden="1" thickTop="1" x14ac:dyDescent="0.3">
      <c r="A119" t="str">
        <f t="shared" si="22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76</v>
      </c>
      <c r="H119" s="61"/>
      <c r="I119" t="str">
        <f t="shared" si="23"/>
        <v>10166/543965</v>
      </c>
      <c r="J119" s="197">
        <f>VLOOKUP(C119,Schools!$A:$Z,9,0)</f>
        <v>400002</v>
      </c>
      <c r="K119" s="61" t="s">
        <v>417</v>
      </c>
      <c r="L119" s="61" t="s">
        <v>1502</v>
      </c>
      <c r="M119" s="61" t="s">
        <v>1502</v>
      </c>
      <c r="N119" t="str">
        <f>VLOOKUP(C119,Schools!A:D,4,0)</f>
        <v>Primary</v>
      </c>
      <c r="O119" s="61">
        <v>10166</v>
      </c>
      <c r="P119">
        <v>543965</v>
      </c>
      <c r="Q119" s="323"/>
      <c r="R119" s="323"/>
      <c r="S119" s="38">
        <v>1200</v>
      </c>
      <c r="T119" s="323"/>
      <c r="U119" s="323"/>
      <c r="V119" s="443"/>
      <c r="W119" s="443"/>
      <c r="X119" s="443"/>
      <c r="Y119" s="443"/>
      <c r="Z119" s="443"/>
      <c r="AA119" s="443"/>
      <c r="AB119" s="323"/>
      <c r="AC119" s="38">
        <f t="shared" si="18"/>
        <v>1200</v>
      </c>
      <c r="AD119" s="38">
        <f t="shared" si="20"/>
        <v>0</v>
      </c>
      <c r="AE119" s="64"/>
    </row>
    <row r="120" spans="1:31" ht="15" hidden="1" thickTop="1" x14ac:dyDescent="0.3">
      <c r="A120" t="str">
        <f t="shared" si="22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76</v>
      </c>
      <c r="H120" s="61"/>
      <c r="I120" t="str">
        <f t="shared" si="23"/>
        <v>10166/543965</v>
      </c>
      <c r="J120" s="197">
        <f>VLOOKUP(C120,Schools!$A:$Z,9,0)</f>
        <v>400024</v>
      </c>
      <c r="K120" s="61" t="s">
        <v>417</v>
      </c>
      <c r="L120" s="61" t="s">
        <v>1502</v>
      </c>
      <c r="M120" s="61" t="s">
        <v>1502</v>
      </c>
      <c r="N120" t="str">
        <f>VLOOKUP(C120,Schools!A:D,4,0)</f>
        <v>Primary</v>
      </c>
      <c r="O120" s="61">
        <v>10166</v>
      </c>
      <c r="P120">
        <v>543965</v>
      </c>
      <c r="Q120" s="323"/>
      <c r="R120" s="323"/>
      <c r="S120" s="38">
        <v>1200</v>
      </c>
      <c r="T120" s="323"/>
      <c r="U120" s="323"/>
      <c r="V120" s="443"/>
      <c r="W120" s="443"/>
      <c r="X120" s="443"/>
      <c r="Y120" s="443"/>
      <c r="Z120" s="443"/>
      <c r="AA120" s="443"/>
      <c r="AB120" s="323"/>
      <c r="AC120" s="38">
        <f t="shared" si="18"/>
        <v>1200</v>
      </c>
      <c r="AD120" s="38">
        <f t="shared" si="20"/>
        <v>0</v>
      </c>
      <c r="AE120" s="64"/>
    </row>
    <row r="121" spans="1:31" ht="15" hidden="1" thickTop="1" x14ac:dyDescent="0.3">
      <c r="A121" t="str">
        <f t="shared" si="22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8</v>
      </c>
      <c r="H121" s="61" t="s">
        <v>1596</v>
      </c>
      <c r="I121" t="str">
        <f t="shared" si="23"/>
        <v>10168/543965</v>
      </c>
      <c r="J121" s="197">
        <f>VLOOKUP(C121,Schools!$A:$Z,9,0)</f>
        <v>400156</v>
      </c>
      <c r="K121" s="61" t="s">
        <v>1504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3"/>
      <c r="R121" s="323"/>
      <c r="S121" s="38">
        <v>92</v>
      </c>
      <c r="T121" s="323"/>
      <c r="U121" s="323"/>
      <c r="V121" s="443"/>
      <c r="W121" s="443"/>
      <c r="X121" s="443"/>
      <c r="Y121" s="443"/>
      <c r="Z121" s="443"/>
      <c r="AA121" s="443"/>
      <c r="AB121" s="323"/>
      <c r="AC121" s="38">
        <f t="shared" si="18"/>
        <v>92</v>
      </c>
      <c r="AD121" s="38">
        <f t="shared" si="20"/>
        <v>0</v>
      </c>
      <c r="AE121" s="64"/>
    </row>
    <row r="122" spans="1:31" ht="15" hidden="1" thickTop="1" x14ac:dyDescent="0.3">
      <c r="A122" t="str">
        <f t="shared" si="22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8</v>
      </c>
      <c r="H122" s="61" t="s">
        <v>1597</v>
      </c>
      <c r="I122" t="str">
        <f t="shared" si="23"/>
        <v>10166/543965</v>
      </c>
      <c r="J122" s="197">
        <f>VLOOKUP(C122,Schools!$A:$Z,9,0)</f>
        <v>400088</v>
      </c>
      <c r="K122" s="61" t="s">
        <v>1516</v>
      </c>
      <c r="L122" s="61" t="s">
        <v>1599</v>
      </c>
      <c r="M122" s="61" t="s">
        <v>1599</v>
      </c>
      <c r="N122" t="str">
        <f>VLOOKUP(C122,Schools!A:D,4,0)</f>
        <v>Primary</v>
      </c>
      <c r="O122" s="61">
        <v>10166</v>
      </c>
      <c r="P122">
        <v>543965</v>
      </c>
      <c r="Q122" s="323"/>
      <c r="R122" s="323"/>
      <c r="S122" s="38">
        <v>3474.28</v>
      </c>
      <c r="T122" s="323"/>
      <c r="U122" s="323"/>
      <c r="V122" s="443"/>
      <c r="W122" s="443"/>
      <c r="X122" s="443"/>
      <c r="Y122" s="443"/>
      <c r="Z122" s="443"/>
      <c r="AA122" s="443"/>
      <c r="AB122" s="323"/>
      <c r="AC122" s="38">
        <f t="shared" si="18"/>
        <v>3474.28</v>
      </c>
      <c r="AD122" s="38">
        <f t="shared" si="20"/>
        <v>0</v>
      </c>
      <c r="AE122" s="64"/>
    </row>
    <row r="123" spans="1:31" ht="15" hidden="1" thickTop="1" x14ac:dyDescent="0.3">
      <c r="A123" t="str">
        <f t="shared" si="22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8</v>
      </c>
      <c r="H123" s="61" t="s">
        <v>1597</v>
      </c>
      <c r="I123" t="str">
        <f t="shared" si="23"/>
        <v>10166/543965</v>
      </c>
      <c r="J123" s="197">
        <f>VLOOKUP(C123,Schools!$A:$Z,9,0)</f>
        <v>400080</v>
      </c>
      <c r="K123" s="61" t="s">
        <v>1516</v>
      </c>
      <c r="L123" s="61" t="s">
        <v>1599</v>
      </c>
      <c r="M123" s="61" t="s">
        <v>1599</v>
      </c>
      <c r="N123" t="str">
        <f>VLOOKUP(C123,Schools!A:D,4,0)</f>
        <v>Primary</v>
      </c>
      <c r="O123" s="61">
        <v>10166</v>
      </c>
      <c r="P123">
        <v>543965</v>
      </c>
      <c r="R123" s="323"/>
      <c r="S123" s="38">
        <v>1737.14</v>
      </c>
      <c r="T123" s="323"/>
      <c r="V123" s="444"/>
      <c r="W123" s="315"/>
      <c r="X123" s="315"/>
      <c r="Y123" s="315"/>
      <c r="Z123" s="315"/>
      <c r="AA123" s="315"/>
      <c r="AC123" s="38">
        <f t="shared" si="18"/>
        <v>1737.14</v>
      </c>
      <c r="AD123" s="38">
        <f t="shared" si="20"/>
        <v>0</v>
      </c>
      <c r="AE123" s="64"/>
    </row>
    <row r="124" spans="1:31" ht="15" hidden="1" thickTop="1" x14ac:dyDescent="0.3">
      <c r="A124" t="str">
        <f t="shared" si="22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8</v>
      </c>
      <c r="H124" s="61" t="s">
        <v>1597</v>
      </c>
      <c r="I124" t="str">
        <f t="shared" si="23"/>
        <v>10167/543965</v>
      </c>
      <c r="J124" s="197">
        <f>VLOOKUP(C124,Schools!$A:$Z,9,0)</f>
        <v>400013</v>
      </c>
      <c r="K124" s="61" t="s">
        <v>1516</v>
      </c>
      <c r="L124" s="61" t="s">
        <v>1599</v>
      </c>
      <c r="M124" s="61" t="s">
        <v>1599</v>
      </c>
      <c r="N124" t="str">
        <f>VLOOKUP(C124,Schools!A:D,4,0)</f>
        <v>Secondary</v>
      </c>
      <c r="O124" s="61">
        <v>10167</v>
      </c>
      <c r="P124">
        <v>543965</v>
      </c>
      <c r="R124" s="323"/>
      <c r="S124" s="38">
        <v>8685.7000000000007</v>
      </c>
      <c r="T124" s="323"/>
      <c r="V124" s="444"/>
      <c r="W124" s="315"/>
      <c r="X124" s="315"/>
      <c r="Y124" s="315"/>
      <c r="Z124" s="315"/>
      <c r="AA124" s="315"/>
      <c r="AC124" s="38">
        <f t="shared" si="18"/>
        <v>8685.7000000000007</v>
      </c>
      <c r="AD124" s="38">
        <f t="shared" si="20"/>
        <v>0</v>
      </c>
      <c r="AE124" s="64"/>
    </row>
    <row r="125" spans="1:31" ht="15" hidden="1" thickTop="1" x14ac:dyDescent="0.3">
      <c r="A125" t="str">
        <f t="shared" si="22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8</v>
      </c>
      <c r="H125" s="61" t="s">
        <v>1597</v>
      </c>
      <c r="I125" t="str">
        <f t="shared" si="23"/>
        <v>10166/543965</v>
      </c>
      <c r="J125" s="197">
        <f>VLOOKUP(C125,Schools!$A:$Z,9,0)</f>
        <v>400037</v>
      </c>
      <c r="K125" s="61" t="s">
        <v>1516</v>
      </c>
      <c r="L125" s="61" t="s">
        <v>1599</v>
      </c>
      <c r="M125" s="61" t="s">
        <v>1599</v>
      </c>
      <c r="N125" t="str">
        <f>VLOOKUP(C125,Schools!A:D,4,0)</f>
        <v>Primary</v>
      </c>
      <c r="O125" s="61">
        <v>10166</v>
      </c>
      <c r="P125">
        <v>543965</v>
      </c>
      <c r="R125" s="323"/>
      <c r="S125" s="38">
        <v>868.57</v>
      </c>
      <c r="T125" s="323"/>
      <c r="V125" s="444"/>
      <c r="W125" s="315"/>
      <c r="X125" s="315"/>
      <c r="Y125" s="315"/>
      <c r="Z125" s="315"/>
      <c r="AA125" s="315"/>
      <c r="AC125" s="38">
        <f t="shared" si="18"/>
        <v>868.57</v>
      </c>
      <c r="AD125" s="38">
        <f t="shared" si="20"/>
        <v>0</v>
      </c>
      <c r="AE125" s="64"/>
    </row>
    <row r="126" spans="1:31" ht="15" hidden="1" thickTop="1" x14ac:dyDescent="0.3">
      <c r="A126" t="str">
        <f t="shared" si="22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8</v>
      </c>
      <c r="H126" s="61" t="s">
        <v>1597</v>
      </c>
      <c r="I126" t="str">
        <f t="shared" si="23"/>
        <v>10166/543965</v>
      </c>
      <c r="J126" s="197">
        <f>VLOOKUP(C126,Schools!$A:$Z,9,0)</f>
        <v>400107</v>
      </c>
      <c r="K126" s="61" t="s">
        <v>1516</v>
      </c>
      <c r="L126" s="61" t="s">
        <v>1599</v>
      </c>
      <c r="M126" s="61" t="s">
        <v>1599</v>
      </c>
      <c r="N126" t="str">
        <f>VLOOKUP(C126,Schools!A:D,4,0)</f>
        <v>Primary</v>
      </c>
      <c r="O126" s="61">
        <v>10166</v>
      </c>
      <c r="P126">
        <v>543965</v>
      </c>
      <c r="R126" s="323"/>
      <c r="S126" s="38">
        <v>868.57</v>
      </c>
      <c r="T126" s="323"/>
      <c r="V126" s="444"/>
      <c r="W126" s="315"/>
      <c r="X126" s="315"/>
      <c r="Y126" s="444"/>
      <c r="Z126" s="315"/>
      <c r="AA126" s="315"/>
      <c r="AC126" s="38">
        <f t="shared" si="18"/>
        <v>868.57</v>
      </c>
      <c r="AD126" s="38">
        <f t="shared" si="20"/>
        <v>0</v>
      </c>
      <c r="AE126" s="64"/>
    </row>
    <row r="127" spans="1:31" ht="15" hidden="1" thickTop="1" x14ac:dyDescent="0.3">
      <c r="A127" t="str">
        <f t="shared" si="22"/>
        <v>MISCELLANEOUS PAYMENTS</v>
      </c>
      <c r="B127" s="62">
        <v>45089</v>
      </c>
      <c r="C127">
        <v>3023521</v>
      </c>
      <c r="D127" t="str">
        <f>VLOOKUP(C127,Schools!A:B,2,0)</f>
        <v>St Mary's &amp; St John's Sch</v>
      </c>
      <c r="E127" t="str">
        <f>VLOOKUP(C127,Schools!$A:$Z,3,0)</f>
        <v>M</v>
      </c>
      <c r="F127" s="159">
        <v>6079.9900000000007</v>
      </c>
      <c r="G127" s="61" t="s">
        <v>1598</v>
      </c>
      <c r="H127" s="61" t="s">
        <v>1597</v>
      </c>
      <c r="I127" t="str">
        <f t="shared" si="23"/>
        <v>11329/543965</v>
      </c>
      <c r="J127" s="197">
        <f>VLOOKUP(C127,Schools!$A:$Z,9,0)</f>
        <v>400135</v>
      </c>
      <c r="K127" s="61" t="s">
        <v>1516</v>
      </c>
      <c r="L127" s="61" t="s">
        <v>1599</v>
      </c>
      <c r="M127" s="61" t="s">
        <v>1599</v>
      </c>
      <c r="N127" t="str">
        <f>VLOOKUP(C127,Schools!A:D,4,0)</f>
        <v>All through</v>
      </c>
      <c r="O127" s="61">
        <v>11329</v>
      </c>
      <c r="P127">
        <v>543965</v>
      </c>
      <c r="R127" s="323"/>
      <c r="S127" s="38">
        <v>6079.9900000000007</v>
      </c>
      <c r="T127" s="323"/>
      <c r="V127" s="444"/>
      <c r="W127" s="315"/>
      <c r="X127" s="315"/>
      <c r="Y127" s="444"/>
      <c r="Z127" s="315"/>
      <c r="AA127" s="315"/>
      <c r="AC127" s="38">
        <f t="shared" si="18"/>
        <v>6079.9900000000007</v>
      </c>
      <c r="AD127" s="38">
        <f t="shared" si="20"/>
        <v>0</v>
      </c>
      <c r="AE127" s="64"/>
    </row>
    <row r="128" spans="1:31" ht="15" hidden="1" thickTop="1" x14ac:dyDescent="0.3">
      <c r="A128" t="str">
        <f t="shared" si="22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8</v>
      </c>
      <c r="H128" s="61" t="s">
        <v>1597</v>
      </c>
      <c r="I128" t="str">
        <f t="shared" si="23"/>
        <v>10166/543965</v>
      </c>
      <c r="J128" s="197">
        <f>VLOOKUP(C128,Schools!$A:$Z,9,0)</f>
        <v>400008</v>
      </c>
      <c r="K128" s="61" t="s">
        <v>1516</v>
      </c>
      <c r="L128" s="61" t="s">
        <v>1599</v>
      </c>
      <c r="M128" s="61" t="s">
        <v>1599</v>
      </c>
      <c r="N128" t="str">
        <f>VLOOKUP(C128,Schools!A:D,4,0)</f>
        <v>Primary</v>
      </c>
      <c r="O128" s="61">
        <v>10166</v>
      </c>
      <c r="P128">
        <v>543965</v>
      </c>
      <c r="R128" s="323"/>
      <c r="S128" s="38">
        <v>1737.14</v>
      </c>
      <c r="T128" s="323"/>
      <c r="V128" s="444"/>
      <c r="W128" s="315"/>
      <c r="X128" s="315"/>
      <c r="Y128" s="444"/>
      <c r="Z128" s="315"/>
      <c r="AA128" s="315"/>
      <c r="AC128" s="38">
        <f t="shared" si="18"/>
        <v>1737.14</v>
      </c>
      <c r="AD128" s="38">
        <f t="shared" si="20"/>
        <v>0</v>
      </c>
      <c r="AE128" s="64"/>
    </row>
    <row r="129" spans="1:31" ht="15" hidden="1" thickTop="1" x14ac:dyDescent="0.3">
      <c r="A129" t="str">
        <f t="shared" si="22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8</v>
      </c>
      <c r="H129" s="61" t="s">
        <v>1597</v>
      </c>
      <c r="I129" t="str">
        <f t="shared" si="23"/>
        <v>10166/543965</v>
      </c>
      <c r="J129" s="197">
        <f>VLOOKUP(C129,Schools!$A:$Z,9,0)</f>
        <v>400059</v>
      </c>
      <c r="K129" s="61" t="s">
        <v>1516</v>
      </c>
      <c r="L129" s="61" t="s">
        <v>1599</v>
      </c>
      <c r="M129" s="61" t="s">
        <v>1599</v>
      </c>
      <c r="N129" t="str">
        <f>VLOOKUP(C129,Schools!A:D,4,0)</f>
        <v>Primary</v>
      </c>
      <c r="O129" s="61">
        <v>10166</v>
      </c>
      <c r="P129">
        <v>543965</v>
      </c>
      <c r="R129" s="323"/>
      <c r="S129" s="38">
        <v>2605.71</v>
      </c>
      <c r="T129" s="323"/>
      <c r="V129" s="444"/>
      <c r="W129" s="315"/>
      <c r="X129" s="315"/>
      <c r="Y129" s="444"/>
      <c r="Z129" s="315"/>
      <c r="AA129" s="315"/>
      <c r="AC129" s="38">
        <f t="shared" si="18"/>
        <v>2605.71</v>
      </c>
      <c r="AD129" s="38">
        <f t="shared" si="20"/>
        <v>0</v>
      </c>
      <c r="AE129" s="64"/>
    </row>
    <row r="130" spans="1:31" ht="15" hidden="1" thickTop="1" x14ac:dyDescent="0.3">
      <c r="A130" t="str">
        <f t="shared" si="22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8</v>
      </c>
      <c r="H130" s="61" t="s">
        <v>1597</v>
      </c>
      <c r="I130" t="str">
        <f>O130&amp;"/"&amp;P130</f>
        <v>10166/543965</v>
      </c>
      <c r="J130" s="197">
        <f>VLOOKUP(C130,Schools!$A:$Z,9,0)</f>
        <v>400038</v>
      </c>
      <c r="K130" s="61" t="s">
        <v>1516</v>
      </c>
      <c r="L130" s="61" t="s">
        <v>1599</v>
      </c>
      <c r="M130" s="61" t="s">
        <v>1599</v>
      </c>
      <c r="N130" t="str">
        <f>VLOOKUP(C130,Schools!A:D,4,0)</f>
        <v>Primary</v>
      </c>
      <c r="O130" s="61">
        <v>10166</v>
      </c>
      <c r="P130">
        <v>543965</v>
      </c>
      <c r="R130" s="323"/>
      <c r="S130" s="38">
        <v>2605.71</v>
      </c>
      <c r="T130" s="323"/>
      <c r="V130" s="444"/>
      <c r="W130" s="315"/>
      <c r="X130" s="315"/>
      <c r="Y130" s="444"/>
      <c r="Z130" s="315"/>
      <c r="AA130" s="315"/>
      <c r="AC130" s="38">
        <f t="shared" si="18"/>
        <v>2605.71</v>
      </c>
      <c r="AD130" s="38">
        <f t="shared" si="20"/>
        <v>0</v>
      </c>
      <c r="AE130" s="64"/>
    </row>
    <row r="131" spans="1:31" ht="15" hidden="1" thickTop="1" x14ac:dyDescent="0.3">
      <c r="A131" t="str">
        <f t="shared" si="22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8</v>
      </c>
      <c r="H131" s="61" t="s">
        <v>1597</v>
      </c>
      <c r="I131" t="str">
        <f t="shared" si="23"/>
        <v>10166/543965</v>
      </c>
      <c r="J131" s="197">
        <f>VLOOKUP(C131,Schools!$A:$Z,9,0)</f>
        <v>400067</v>
      </c>
      <c r="K131" s="61" t="s">
        <v>1516</v>
      </c>
      <c r="L131" s="61" t="s">
        <v>1599</v>
      </c>
      <c r="M131" s="61" t="s">
        <v>1599</v>
      </c>
      <c r="N131" t="str">
        <f>VLOOKUP(C131,Schools!A:D,4,0)</f>
        <v>Primary</v>
      </c>
      <c r="O131" s="61">
        <v>10166</v>
      </c>
      <c r="P131">
        <v>543965</v>
      </c>
      <c r="R131" s="323"/>
      <c r="S131" s="38">
        <v>868.57</v>
      </c>
      <c r="T131" s="323"/>
      <c r="V131" s="444"/>
      <c r="W131" s="315"/>
      <c r="X131" s="315"/>
      <c r="Y131" s="444"/>
      <c r="Z131" s="315"/>
      <c r="AA131" s="315"/>
      <c r="AC131" s="38">
        <f t="shared" si="18"/>
        <v>868.57</v>
      </c>
      <c r="AD131" s="38">
        <f t="shared" si="20"/>
        <v>0</v>
      </c>
      <c r="AE131" s="64"/>
    </row>
    <row r="132" spans="1:31" ht="15" hidden="1" thickTop="1" x14ac:dyDescent="0.3">
      <c r="A132" t="str">
        <f t="shared" si="22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8</v>
      </c>
      <c r="H132" s="61" t="s">
        <v>1597</v>
      </c>
      <c r="I132" t="str">
        <f t="shared" si="23"/>
        <v>10166/543965</v>
      </c>
      <c r="J132" s="197">
        <f>VLOOKUP(C132,Schools!$A:$Z,9,0)</f>
        <v>400087</v>
      </c>
      <c r="K132" s="61" t="s">
        <v>1516</v>
      </c>
      <c r="L132" s="61" t="s">
        <v>1599</v>
      </c>
      <c r="M132" s="61" t="s">
        <v>1599</v>
      </c>
      <c r="N132" t="str">
        <f>VLOOKUP(C132,Schools!A:D,4,0)</f>
        <v>Primary</v>
      </c>
      <c r="O132" s="61">
        <v>10166</v>
      </c>
      <c r="P132">
        <v>543965</v>
      </c>
      <c r="R132" s="323"/>
      <c r="S132" s="38">
        <v>868.57</v>
      </c>
      <c r="T132" s="323"/>
      <c r="V132" s="444"/>
      <c r="W132" s="315"/>
      <c r="X132" s="315"/>
      <c r="Y132" s="444"/>
      <c r="Z132" s="315"/>
      <c r="AA132" s="315"/>
      <c r="AC132" s="38">
        <f t="shared" si="18"/>
        <v>868.57</v>
      </c>
      <c r="AD132" s="38">
        <f t="shared" si="20"/>
        <v>0</v>
      </c>
      <c r="AE132" s="64"/>
    </row>
    <row r="133" spans="1:31" ht="15" hidden="1" thickTop="1" x14ac:dyDescent="0.3">
      <c r="A133" t="str">
        <f t="shared" si="22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8</v>
      </c>
      <c r="H133" s="61" t="s">
        <v>1597</v>
      </c>
      <c r="I133" t="str">
        <f t="shared" si="23"/>
        <v>10166/543965</v>
      </c>
      <c r="J133" s="197">
        <f>VLOOKUP(C133,Schools!$A:$Z,9,0)</f>
        <v>400006</v>
      </c>
      <c r="K133" s="61" t="s">
        <v>1516</v>
      </c>
      <c r="L133" s="61" t="s">
        <v>1599</v>
      </c>
      <c r="M133" s="61" t="s">
        <v>1599</v>
      </c>
      <c r="N133" t="str">
        <f>VLOOKUP(C133,Schools!A:D,4,0)</f>
        <v>Primary</v>
      </c>
      <c r="O133" s="61">
        <v>10166</v>
      </c>
      <c r="P133">
        <v>543965</v>
      </c>
      <c r="R133" s="323"/>
      <c r="S133" s="38">
        <v>1737.14</v>
      </c>
      <c r="T133" s="323"/>
      <c r="V133" s="444"/>
      <c r="W133" s="315"/>
      <c r="X133" s="315"/>
      <c r="Y133" s="444"/>
      <c r="Z133" s="315"/>
      <c r="AA133" s="315"/>
      <c r="AC133" s="38">
        <f t="shared" si="18"/>
        <v>1737.14</v>
      </c>
      <c r="AD133" s="38">
        <f t="shared" si="20"/>
        <v>0</v>
      </c>
      <c r="AE133" s="64"/>
    </row>
    <row r="134" spans="1:31" ht="15" hidden="1" thickTop="1" x14ac:dyDescent="0.3">
      <c r="A134" t="str">
        <f t="shared" si="22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8</v>
      </c>
      <c r="H134" s="61" t="s">
        <v>1597</v>
      </c>
      <c r="I134" t="str">
        <f t="shared" si="23"/>
        <v>10167/543965</v>
      </c>
      <c r="J134" s="197">
        <f>VLOOKUP(C134,Schools!$A:$Z,9,0)</f>
        <v>400140</v>
      </c>
      <c r="K134" s="61" t="s">
        <v>1516</v>
      </c>
      <c r="L134" s="61" t="s">
        <v>1599</v>
      </c>
      <c r="M134" s="61" t="s">
        <v>1599</v>
      </c>
      <c r="N134" t="str">
        <f>VLOOKUP(C134,Schools!A:D,4,0)</f>
        <v>Secondary</v>
      </c>
      <c r="O134" s="61">
        <v>10167</v>
      </c>
      <c r="P134">
        <v>543965</v>
      </c>
      <c r="R134" s="323"/>
      <c r="S134" s="38">
        <v>4342.8500000000004</v>
      </c>
      <c r="T134" s="323"/>
      <c r="V134" s="444"/>
      <c r="W134" s="315"/>
      <c r="X134" s="315"/>
      <c r="Y134" s="315"/>
      <c r="Z134" s="315"/>
      <c r="AA134" s="315"/>
      <c r="AC134" s="38">
        <f t="shared" si="18"/>
        <v>4342.8500000000004</v>
      </c>
      <c r="AD134" s="38">
        <f t="shared" si="20"/>
        <v>0</v>
      </c>
      <c r="AE134" s="64"/>
    </row>
    <row r="135" spans="1:31" ht="15" hidden="1" thickTop="1" x14ac:dyDescent="0.3">
      <c r="A135" t="str">
        <f t="shared" si="22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8</v>
      </c>
      <c r="H135" s="61" t="s">
        <v>1597</v>
      </c>
      <c r="I135" t="str">
        <f t="shared" si="23"/>
        <v>10166/543965</v>
      </c>
      <c r="J135" s="197">
        <f>VLOOKUP(C135,Schools!$A:$Z,9,0)</f>
        <v>400070</v>
      </c>
      <c r="K135" s="61" t="s">
        <v>1516</v>
      </c>
      <c r="L135" s="61" t="s">
        <v>1599</v>
      </c>
      <c r="M135" s="61" t="s">
        <v>1599</v>
      </c>
      <c r="N135" t="str">
        <f>VLOOKUP(C135,Schools!A:D,4,0)</f>
        <v>Primary</v>
      </c>
      <c r="O135" s="61">
        <v>10166</v>
      </c>
      <c r="P135">
        <v>543965</v>
      </c>
      <c r="R135" s="323"/>
      <c r="S135" s="38">
        <v>964.62</v>
      </c>
      <c r="T135" s="323"/>
      <c r="V135" s="444"/>
      <c r="W135" s="315"/>
      <c r="X135" s="315"/>
      <c r="Y135" s="315"/>
      <c r="Z135" s="315"/>
      <c r="AA135" s="315"/>
      <c r="AC135" s="38">
        <f t="shared" si="18"/>
        <v>964.62</v>
      </c>
      <c r="AD135" s="38">
        <f t="shared" si="20"/>
        <v>0</v>
      </c>
      <c r="AE135" s="64"/>
    </row>
    <row r="136" spans="1:31" ht="15" hidden="1" thickTop="1" x14ac:dyDescent="0.3">
      <c r="A136" t="str">
        <f t="shared" si="22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8</v>
      </c>
      <c r="H136" s="61" t="s">
        <v>1597</v>
      </c>
      <c r="I136" t="str">
        <f t="shared" si="23"/>
        <v>10166/543965</v>
      </c>
      <c r="J136" s="197">
        <f>VLOOKUP(C136,Schools!$A:$Z,9,0)</f>
        <v>400042</v>
      </c>
      <c r="K136" s="61" t="s">
        <v>1516</v>
      </c>
      <c r="L136" s="61" t="s">
        <v>1599</v>
      </c>
      <c r="M136" s="61" t="s">
        <v>1599</v>
      </c>
      <c r="N136" t="str">
        <f>VLOOKUP(C136,Schools!A:D,4,0)</f>
        <v>Primary</v>
      </c>
      <c r="O136" s="61">
        <v>10166</v>
      </c>
      <c r="P136">
        <v>543965</v>
      </c>
      <c r="R136" s="323"/>
      <c r="S136" s="38">
        <v>868.57</v>
      </c>
      <c r="T136" s="323"/>
      <c r="V136" s="444"/>
      <c r="W136" s="315"/>
      <c r="X136" s="315"/>
      <c r="Y136" s="315"/>
      <c r="Z136" s="315"/>
      <c r="AA136" s="315"/>
      <c r="AC136" s="38">
        <f t="shared" si="18"/>
        <v>868.57</v>
      </c>
      <c r="AD136" s="38">
        <f t="shared" si="20"/>
        <v>0</v>
      </c>
      <c r="AE136" s="64"/>
    </row>
    <row r="137" spans="1:31" ht="15" hidden="1" thickTop="1" x14ac:dyDescent="0.3">
      <c r="A137" t="str">
        <f t="shared" si="22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8</v>
      </c>
      <c r="H137" s="61" t="s">
        <v>1597</v>
      </c>
      <c r="I137" t="str">
        <f t="shared" si="23"/>
        <v>10166/543965</v>
      </c>
      <c r="J137" s="197">
        <f>VLOOKUP(C137,Schools!$A:$Z,9,0)</f>
        <v>400017</v>
      </c>
      <c r="K137" s="61" t="s">
        <v>1516</v>
      </c>
      <c r="L137" s="61" t="s">
        <v>1599</v>
      </c>
      <c r="M137" s="61" t="s">
        <v>1599</v>
      </c>
      <c r="N137" t="str">
        <f>VLOOKUP(C137,Schools!A:D,4,0)</f>
        <v>Primary</v>
      </c>
      <c r="O137" s="61">
        <v>10166</v>
      </c>
      <c r="P137">
        <v>543965</v>
      </c>
      <c r="R137" s="323"/>
      <c r="S137" s="38">
        <v>868.57</v>
      </c>
      <c r="T137" s="323"/>
      <c r="V137" s="444"/>
      <c r="W137" s="315"/>
      <c r="X137" s="315"/>
      <c r="Y137" s="315"/>
      <c r="Z137" s="315"/>
      <c r="AA137" s="315"/>
      <c r="AC137" s="38">
        <f t="shared" si="18"/>
        <v>868.57</v>
      </c>
      <c r="AD137" s="38">
        <f t="shared" si="20"/>
        <v>0</v>
      </c>
      <c r="AE137" s="64"/>
    </row>
    <row r="138" spans="1:31" ht="15" hidden="1" thickTop="1" x14ac:dyDescent="0.3">
      <c r="A138" t="str">
        <f t="shared" si="22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8</v>
      </c>
      <c r="H138" s="61" t="s">
        <v>1597</v>
      </c>
      <c r="I138" t="str">
        <f t="shared" si="23"/>
        <v>10166/543965</v>
      </c>
      <c r="J138" s="197">
        <f>VLOOKUP(C138,Schools!$A:$Z,9,0)</f>
        <v>400110</v>
      </c>
      <c r="K138" s="61" t="s">
        <v>1516</v>
      </c>
      <c r="L138" s="61" t="s">
        <v>1599</v>
      </c>
      <c r="M138" s="61" t="s">
        <v>1599</v>
      </c>
      <c r="N138" t="str">
        <f>VLOOKUP(C138,Schools!A:D,4,0)</f>
        <v>Primary</v>
      </c>
      <c r="O138" s="61">
        <v>10166</v>
      </c>
      <c r="P138">
        <v>543965</v>
      </c>
      <c r="R138" s="323"/>
      <c r="S138" s="38">
        <v>868.57</v>
      </c>
      <c r="T138" s="323"/>
      <c r="V138" s="444"/>
      <c r="W138" s="315"/>
      <c r="X138" s="315"/>
      <c r="Y138" s="315"/>
      <c r="Z138" s="315"/>
      <c r="AA138" s="315"/>
      <c r="AC138" s="38">
        <f t="shared" si="18"/>
        <v>868.57</v>
      </c>
      <c r="AD138" s="38">
        <f t="shared" si="20"/>
        <v>0</v>
      </c>
      <c r="AE138" s="64"/>
    </row>
    <row r="139" spans="1:31" ht="15" hidden="1" thickTop="1" x14ac:dyDescent="0.3">
      <c r="A139" t="str">
        <f t="shared" si="22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8</v>
      </c>
      <c r="H139" s="61" t="s">
        <v>1597</v>
      </c>
      <c r="I139" t="str">
        <f t="shared" si="23"/>
        <v>10166/543965</v>
      </c>
      <c r="J139" s="197">
        <f>VLOOKUP(C139,Schools!$A:$Z,9,0)</f>
        <v>400015</v>
      </c>
      <c r="K139" s="61" t="s">
        <v>1516</v>
      </c>
      <c r="L139" s="61" t="s">
        <v>1599</v>
      </c>
      <c r="M139" s="61" t="s">
        <v>1599</v>
      </c>
      <c r="N139" t="str">
        <f>VLOOKUP(C139,Schools!A:D,4,0)</f>
        <v>Primary</v>
      </c>
      <c r="O139" s="61">
        <v>10166</v>
      </c>
      <c r="P139">
        <v>543965</v>
      </c>
      <c r="R139" s="323"/>
      <c r="S139" s="38">
        <v>868.57</v>
      </c>
      <c r="T139" s="323"/>
      <c r="V139" s="444"/>
      <c r="W139" s="315"/>
      <c r="X139" s="315"/>
      <c r="Y139" s="315"/>
      <c r="Z139" s="315"/>
      <c r="AA139" s="315"/>
      <c r="AC139" s="38">
        <f t="shared" si="18"/>
        <v>868.57</v>
      </c>
      <c r="AD139" s="38">
        <f t="shared" si="20"/>
        <v>0</v>
      </c>
      <c r="AE139" s="64"/>
    </row>
    <row r="140" spans="1:31" ht="15" hidden="1" thickTop="1" x14ac:dyDescent="0.3">
      <c r="A140" t="str">
        <f t="shared" si="22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8</v>
      </c>
      <c r="H140" s="61" t="s">
        <v>1597</v>
      </c>
      <c r="I140" t="str">
        <f t="shared" si="23"/>
        <v>10166/543965</v>
      </c>
      <c r="J140" s="197">
        <f>VLOOKUP(C140,Schools!$A:$Z,9,0)</f>
        <v>400117</v>
      </c>
      <c r="K140" s="61" t="s">
        <v>1516</v>
      </c>
      <c r="L140" s="61" t="s">
        <v>1599</v>
      </c>
      <c r="M140" s="61" t="s">
        <v>1599</v>
      </c>
      <c r="N140" t="str">
        <f>VLOOKUP(C140,Schools!A:D,4,0)</f>
        <v>Primary</v>
      </c>
      <c r="O140" s="61">
        <v>10166</v>
      </c>
      <c r="P140">
        <v>543965</v>
      </c>
      <c r="R140" s="323"/>
      <c r="S140" s="38">
        <v>2605.71</v>
      </c>
      <c r="T140" s="323"/>
      <c r="V140" s="444"/>
      <c r="W140" s="315"/>
      <c r="X140" s="315"/>
      <c r="Y140" s="315"/>
      <c r="Z140" s="315"/>
      <c r="AA140" s="315"/>
      <c r="AC140" s="38">
        <f t="shared" si="18"/>
        <v>2605.71</v>
      </c>
      <c r="AD140" s="38">
        <f t="shared" si="20"/>
        <v>0</v>
      </c>
      <c r="AE140" s="64"/>
    </row>
    <row r="141" spans="1:31" ht="15" hidden="1" thickTop="1" x14ac:dyDescent="0.3">
      <c r="A141" t="str">
        <f t="shared" si="22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8</v>
      </c>
      <c r="H141" s="61" t="s">
        <v>1597</v>
      </c>
      <c r="I141" t="str">
        <f t="shared" si="23"/>
        <v>10166/543965</v>
      </c>
      <c r="J141" s="197">
        <f>VLOOKUP(C141,Schools!$A:$Z,9,0)</f>
        <v>400047</v>
      </c>
      <c r="K141" s="61" t="s">
        <v>1516</v>
      </c>
      <c r="L141" s="61" t="s">
        <v>1599</v>
      </c>
      <c r="M141" s="61" t="s">
        <v>1599</v>
      </c>
      <c r="N141" t="str">
        <f>VLOOKUP(C141,Schools!A:D,4,0)</f>
        <v>Primary</v>
      </c>
      <c r="O141" s="61">
        <v>10166</v>
      </c>
      <c r="P141">
        <v>543965</v>
      </c>
      <c r="R141" s="323"/>
      <c r="S141" s="38">
        <v>1737.14</v>
      </c>
      <c r="T141" s="323"/>
      <c r="V141" s="444"/>
      <c r="W141" s="315"/>
      <c r="X141" s="315"/>
      <c r="Y141" s="315"/>
      <c r="Z141" s="315"/>
      <c r="AA141" s="315"/>
      <c r="AC141" s="38">
        <f t="shared" si="18"/>
        <v>1737.14</v>
      </c>
      <c r="AD141" s="38">
        <f t="shared" si="20"/>
        <v>0</v>
      </c>
      <c r="AE141" s="64"/>
    </row>
    <row r="142" spans="1:31" ht="15" hidden="1" thickTop="1" x14ac:dyDescent="0.3">
      <c r="A142" t="str">
        <f t="shared" si="22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8</v>
      </c>
      <c r="H142" s="61" t="s">
        <v>1597</v>
      </c>
      <c r="I142" t="str">
        <f t="shared" si="23"/>
        <v>10166/543965</v>
      </c>
      <c r="J142" s="197">
        <f>VLOOKUP(C142,Schools!$A:$Z,9,0)</f>
        <v>400093</v>
      </c>
      <c r="K142" s="61" t="s">
        <v>1516</v>
      </c>
      <c r="L142" s="61" t="s">
        <v>1599</v>
      </c>
      <c r="M142" s="61" t="s">
        <v>1599</v>
      </c>
      <c r="N142" t="str">
        <f>VLOOKUP(C142,Schools!A:D,4,0)</f>
        <v>Primary</v>
      </c>
      <c r="O142" s="61">
        <v>10166</v>
      </c>
      <c r="P142">
        <v>543965</v>
      </c>
      <c r="R142" s="323"/>
      <c r="S142" s="38">
        <v>1737.14</v>
      </c>
      <c r="T142" s="323"/>
      <c r="V142" s="444"/>
      <c r="W142" s="315"/>
      <c r="X142" s="315"/>
      <c r="Y142" s="315"/>
      <c r="Z142" s="315"/>
      <c r="AA142" s="315"/>
      <c r="AC142" s="38">
        <f t="shared" si="18"/>
        <v>1737.14</v>
      </c>
      <c r="AD142" s="38">
        <f t="shared" si="20"/>
        <v>0</v>
      </c>
      <c r="AE142" s="64"/>
    </row>
    <row r="143" spans="1:31" ht="15" hidden="1" thickTop="1" x14ac:dyDescent="0.3">
      <c r="A143" t="str">
        <f t="shared" si="22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8</v>
      </c>
      <c r="H143" s="61" t="s">
        <v>1597</v>
      </c>
      <c r="I143" t="str">
        <f t="shared" si="23"/>
        <v>10166/543965</v>
      </c>
      <c r="J143" s="197">
        <f>VLOOKUP(C143,Schools!$A:$Z,9,0)</f>
        <v>400098</v>
      </c>
      <c r="K143" s="61" t="s">
        <v>1516</v>
      </c>
      <c r="L143" s="61" t="s">
        <v>1599</v>
      </c>
      <c r="M143" s="61" t="s">
        <v>1599</v>
      </c>
      <c r="N143" t="str">
        <f>VLOOKUP(C143,Schools!A:D,4,0)</f>
        <v>Primary</v>
      </c>
      <c r="O143" s="61">
        <v>10166</v>
      </c>
      <c r="P143">
        <v>543965</v>
      </c>
      <c r="R143" s="323"/>
      <c r="S143" s="38">
        <v>1737.14</v>
      </c>
      <c r="T143" s="323"/>
      <c r="V143" s="444"/>
      <c r="W143" s="315"/>
      <c r="X143" s="315"/>
      <c r="Y143" s="315"/>
      <c r="Z143" s="315"/>
      <c r="AA143" s="315"/>
      <c r="AC143" s="38">
        <f t="shared" si="18"/>
        <v>1737.14</v>
      </c>
      <c r="AD143" s="38">
        <f t="shared" si="20"/>
        <v>0</v>
      </c>
      <c r="AE143" s="64"/>
    </row>
    <row r="144" spans="1:31" ht="15" hidden="1" thickTop="1" x14ac:dyDescent="0.3">
      <c r="A144" t="str">
        <f t="shared" si="22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8</v>
      </c>
      <c r="H144" s="61" t="s">
        <v>1597</v>
      </c>
      <c r="I144" t="str">
        <f t="shared" si="23"/>
        <v>10166/543965</v>
      </c>
      <c r="J144" s="197">
        <f>VLOOKUP(C144,Schools!$A:$Z,9,0)</f>
        <v>400050</v>
      </c>
      <c r="K144" s="61" t="s">
        <v>1516</v>
      </c>
      <c r="L144" s="61" t="s">
        <v>1599</v>
      </c>
      <c r="M144" s="61" t="s">
        <v>1599</v>
      </c>
      <c r="N144" t="str">
        <f>VLOOKUP(C144,Schools!A:D,4,0)</f>
        <v>Primary</v>
      </c>
      <c r="O144" s="61">
        <v>10166</v>
      </c>
      <c r="P144">
        <v>543965</v>
      </c>
      <c r="R144" s="323"/>
      <c r="S144" s="38">
        <v>1737.14</v>
      </c>
      <c r="T144" s="323"/>
      <c r="V144" s="444"/>
      <c r="W144" s="315"/>
      <c r="X144" s="315"/>
      <c r="Y144" s="315"/>
      <c r="Z144" s="315"/>
      <c r="AA144" s="315"/>
      <c r="AC144" s="38">
        <f t="shared" si="18"/>
        <v>1737.14</v>
      </c>
      <c r="AD144" s="38">
        <f t="shared" si="20"/>
        <v>0</v>
      </c>
      <c r="AE144" s="64"/>
    </row>
    <row r="145" spans="1:31" ht="15" hidden="1" thickTop="1" x14ac:dyDescent="0.3">
      <c r="A145" t="str">
        <f t="shared" si="22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8</v>
      </c>
      <c r="H145" s="61" t="s">
        <v>1597</v>
      </c>
      <c r="I145" t="str">
        <f t="shared" si="23"/>
        <v>10166/543965</v>
      </c>
      <c r="J145" s="197">
        <f>VLOOKUP(C145,Schools!$A:$Z,9,0)</f>
        <v>400026</v>
      </c>
      <c r="K145" s="61" t="s">
        <v>1516</v>
      </c>
      <c r="L145" s="61" t="s">
        <v>1599</v>
      </c>
      <c r="M145" s="61" t="s">
        <v>1599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3"/>
      <c r="V145" s="444"/>
      <c r="W145" s="315"/>
      <c r="X145" s="315"/>
      <c r="Y145" s="315"/>
      <c r="Z145" s="315"/>
      <c r="AA145" s="315"/>
      <c r="AC145" s="38">
        <f t="shared" si="18"/>
        <v>868.57</v>
      </c>
      <c r="AD145" s="38">
        <f t="shared" si="20"/>
        <v>0</v>
      </c>
      <c r="AE145" s="64"/>
    </row>
    <row r="146" spans="1:31" ht="15" hidden="1" thickTop="1" x14ac:dyDescent="0.3">
      <c r="A146" t="str">
        <f t="shared" si="22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8</v>
      </c>
      <c r="H146" s="61" t="s">
        <v>1597</v>
      </c>
      <c r="I146" t="str">
        <f t="shared" si="23"/>
        <v>10166/543965</v>
      </c>
      <c r="J146" s="197">
        <f>VLOOKUP(C146,Schools!$A:$Z,9,0)</f>
        <v>400024</v>
      </c>
      <c r="K146" s="61" t="s">
        <v>1516</v>
      </c>
      <c r="L146" s="61" t="s">
        <v>1599</v>
      </c>
      <c r="M146" s="61" t="s">
        <v>1599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3"/>
      <c r="V146" s="444"/>
      <c r="W146" s="315"/>
      <c r="X146" s="315"/>
      <c r="Y146" s="315"/>
      <c r="Z146" s="315"/>
      <c r="AA146" s="315"/>
      <c r="AC146" s="38">
        <f t="shared" si="18"/>
        <v>1737.14</v>
      </c>
      <c r="AD146" s="38">
        <f t="shared" si="20"/>
        <v>0</v>
      </c>
      <c r="AE146" s="64"/>
    </row>
    <row r="147" spans="1:31" ht="15" hidden="1" thickTop="1" x14ac:dyDescent="0.3">
      <c r="A147" t="str">
        <f t="shared" ref="A147:A178" si="24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8</v>
      </c>
      <c r="H147" s="61" t="s">
        <v>1597</v>
      </c>
      <c r="I147" t="str">
        <f t="shared" si="23"/>
        <v>10166/543965</v>
      </c>
      <c r="J147" s="197">
        <f>VLOOKUP(C147,Schools!$A:$Z,9,0)</f>
        <v>400040</v>
      </c>
      <c r="K147" s="61" t="s">
        <v>1516</v>
      </c>
      <c r="L147" s="61" t="s">
        <v>1599</v>
      </c>
      <c r="M147" s="61" t="s">
        <v>1599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3"/>
      <c r="V147" s="444"/>
      <c r="W147" s="315"/>
      <c r="X147" s="315"/>
      <c r="Y147" s="315"/>
      <c r="Z147" s="315"/>
      <c r="AA147" s="315"/>
      <c r="AC147" s="38">
        <f t="shared" si="18"/>
        <v>868.57</v>
      </c>
      <c r="AD147" s="38">
        <f t="shared" si="20"/>
        <v>0</v>
      </c>
      <c r="AE147" s="64"/>
    </row>
    <row r="148" spans="1:31" ht="15" hidden="1" thickTop="1" x14ac:dyDescent="0.3">
      <c r="A148" t="str">
        <f t="shared" si="24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8</v>
      </c>
      <c r="H148" s="61" t="s">
        <v>1597</v>
      </c>
      <c r="I148" t="str">
        <f t="shared" si="23"/>
        <v>10166/543965</v>
      </c>
      <c r="J148" s="197">
        <f>VLOOKUP(C148,Schools!$A:$Z,9,0)</f>
        <v>400039</v>
      </c>
      <c r="K148" s="61" t="s">
        <v>1516</v>
      </c>
      <c r="L148" s="61" t="s">
        <v>1599</v>
      </c>
      <c r="M148" s="61" t="s">
        <v>1599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3"/>
      <c r="V148" s="444"/>
      <c r="W148" s="315"/>
      <c r="X148" s="315"/>
      <c r="Y148" s="315"/>
      <c r="Z148" s="315"/>
      <c r="AA148" s="315"/>
      <c r="AC148" s="38">
        <f t="shared" si="18"/>
        <v>868.57</v>
      </c>
      <c r="AD148" s="38">
        <f t="shared" si="20"/>
        <v>0</v>
      </c>
      <c r="AE148" s="64"/>
    </row>
    <row r="149" spans="1:31" ht="15" hidden="1" thickTop="1" x14ac:dyDescent="0.3">
      <c r="A149" t="str">
        <f t="shared" si="24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8</v>
      </c>
      <c r="H149" s="61" t="s">
        <v>1597</v>
      </c>
      <c r="I149" t="str">
        <f t="shared" si="23"/>
        <v>10166/543965</v>
      </c>
      <c r="J149" s="197">
        <f>VLOOKUP(C149,Schools!$A:$Z,9,0)</f>
        <v>400159</v>
      </c>
      <c r="K149" s="61" t="s">
        <v>1516</v>
      </c>
      <c r="L149" s="61" t="s">
        <v>1599</v>
      </c>
      <c r="M149" s="61" t="s">
        <v>1599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3"/>
      <c r="V149" s="444"/>
      <c r="W149" s="315"/>
      <c r="X149" s="315"/>
      <c r="Y149" s="315"/>
      <c r="Z149" s="315"/>
      <c r="AA149" s="315"/>
      <c r="AC149" s="38">
        <f t="shared" ref="AC149:AC212" si="25">SUM(Q149:AB149)</f>
        <v>2605.71</v>
      </c>
      <c r="AD149" s="38">
        <f t="shared" si="20"/>
        <v>0</v>
      </c>
      <c r="AE149" s="64"/>
    </row>
    <row r="150" spans="1:31" ht="15" hidden="1" thickTop="1" x14ac:dyDescent="0.3">
      <c r="A150" t="str">
        <f t="shared" si="24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8</v>
      </c>
      <c r="H150" s="61" t="s">
        <v>1597</v>
      </c>
      <c r="I150" t="str">
        <f t="shared" si="23"/>
        <v>10166/543965</v>
      </c>
      <c r="J150" s="197">
        <f>VLOOKUP(C150,Schools!$A:$Z,9,0)</f>
        <v>400001</v>
      </c>
      <c r="K150" s="61" t="s">
        <v>1516</v>
      </c>
      <c r="L150" s="61" t="s">
        <v>1599</v>
      </c>
      <c r="M150" s="61" t="s">
        <v>1599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3"/>
      <c r="V150" s="444"/>
      <c r="W150" s="315"/>
      <c r="X150" s="315"/>
      <c r="Y150" s="315"/>
      <c r="Z150" s="315"/>
      <c r="AA150" s="315"/>
      <c r="AC150" s="38">
        <f t="shared" si="25"/>
        <v>868.57</v>
      </c>
      <c r="AD150" s="38">
        <f t="shared" si="20"/>
        <v>0</v>
      </c>
      <c r="AE150" s="64"/>
    </row>
    <row r="151" spans="1:31" ht="15" hidden="1" thickTop="1" x14ac:dyDescent="0.3">
      <c r="A151" t="str">
        <f t="shared" si="24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8</v>
      </c>
      <c r="H151" s="61" t="s">
        <v>1597</v>
      </c>
      <c r="I151" t="str">
        <f t="shared" ref="I151:I187" si="26">O151&amp;"/"&amp;P151</f>
        <v>10166/543965</v>
      </c>
      <c r="J151" s="197">
        <f>VLOOKUP(C151,Schools!$A:$Z,9,0)</f>
        <v>400111</v>
      </c>
      <c r="K151" s="61" t="s">
        <v>1516</v>
      </c>
      <c r="L151" s="61" t="s">
        <v>1599</v>
      </c>
      <c r="M151" s="61" t="s">
        <v>1599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3"/>
      <c r="V151" s="444"/>
      <c r="W151" s="315"/>
      <c r="X151" s="315"/>
      <c r="Y151" s="315"/>
      <c r="Z151" s="315"/>
      <c r="AA151" s="315"/>
      <c r="AC151" s="38">
        <f t="shared" si="25"/>
        <v>868.57</v>
      </c>
      <c r="AD151" s="38">
        <f t="shared" si="20"/>
        <v>0</v>
      </c>
      <c r="AE151" s="64"/>
    </row>
    <row r="152" spans="1:31" ht="15" hidden="1" thickTop="1" x14ac:dyDescent="0.3">
      <c r="A152" t="str">
        <f t="shared" si="24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8</v>
      </c>
      <c r="H152" s="61" t="s">
        <v>1597</v>
      </c>
      <c r="I152" t="str">
        <f t="shared" si="26"/>
        <v>10166/543965</v>
      </c>
      <c r="J152" s="197">
        <f>VLOOKUP(C152,Schools!$A:$Z,9,0)</f>
        <v>400021</v>
      </c>
      <c r="K152" s="61" t="s">
        <v>1516</v>
      </c>
      <c r="L152" s="61" t="s">
        <v>1599</v>
      </c>
      <c r="M152" s="61" t="s">
        <v>1599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3"/>
      <c r="V152" s="444"/>
      <c r="W152" s="315"/>
      <c r="X152" s="315"/>
      <c r="Y152" s="315"/>
      <c r="Z152" s="444"/>
      <c r="AA152" s="315"/>
      <c r="AC152" s="38">
        <f t="shared" si="25"/>
        <v>868.57</v>
      </c>
      <c r="AD152" s="38">
        <f t="shared" si="20"/>
        <v>0</v>
      </c>
      <c r="AE152" s="64"/>
    </row>
    <row r="153" spans="1:31" ht="15" hidden="1" thickTop="1" x14ac:dyDescent="0.3">
      <c r="A153" t="str">
        <f t="shared" si="24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8</v>
      </c>
      <c r="H153" s="61" t="s">
        <v>1597</v>
      </c>
      <c r="I153" t="str">
        <f t="shared" si="26"/>
        <v>10166/543965</v>
      </c>
      <c r="J153" s="197">
        <f>VLOOKUP(C153,Schools!$A:$Z,9,0)</f>
        <v>400084</v>
      </c>
      <c r="K153" s="61" t="s">
        <v>1516</v>
      </c>
      <c r="L153" s="61" t="s">
        <v>1599</v>
      </c>
      <c r="M153" s="61" t="s">
        <v>1599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3"/>
      <c r="V153" s="444"/>
      <c r="W153" s="315"/>
      <c r="X153" s="315"/>
      <c r="Y153" s="315"/>
      <c r="Z153" s="444"/>
      <c r="AA153" s="315"/>
      <c r="AC153" s="38">
        <f t="shared" si="25"/>
        <v>868.57</v>
      </c>
      <c r="AD153" s="38">
        <f t="shared" si="20"/>
        <v>0</v>
      </c>
      <c r="AE153" s="64"/>
    </row>
    <row r="154" spans="1:31" ht="15" hidden="1" thickTop="1" x14ac:dyDescent="0.3">
      <c r="A154" t="str">
        <f t="shared" si="24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8</v>
      </c>
      <c r="H154" s="61" t="s">
        <v>1597</v>
      </c>
      <c r="I154" t="str">
        <f t="shared" si="26"/>
        <v>10167/543965</v>
      </c>
      <c r="J154" s="197">
        <f>VLOOKUP(C154,Schools!$A:$Z,9,0)</f>
        <v>400033</v>
      </c>
      <c r="K154" s="61" t="s">
        <v>1516</v>
      </c>
      <c r="L154" s="61" t="s">
        <v>1599</v>
      </c>
      <c r="M154" s="61" t="s">
        <v>1599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3"/>
      <c r="V154" s="444"/>
      <c r="W154" s="315"/>
      <c r="X154" s="315"/>
      <c r="Y154" s="315"/>
      <c r="Z154" s="444"/>
      <c r="AA154" s="315"/>
      <c r="AC154" s="38">
        <f t="shared" si="25"/>
        <v>1737.14</v>
      </c>
      <c r="AD154" s="38">
        <f t="shared" ref="AD154:AD217" si="27">AC154-F154</f>
        <v>0</v>
      </c>
      <c r="AE154" s="64"/>
    </row>
    <row r="155" spans="1:31" ht="15" hidden="1" thickTop="1" x14ac:dyDescent="0.3">
      <c r="A155" t="str">
        <f t="shared" si="24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8</v>
      </c>
      <c r="H155" s="61" t="s">
        <v>1597</v>
      </c>
      <c r="I155" t="str">
        <f t="shared" si="26"/>
        <v>10166/543965</v>
      </c>
      <c r="J155" s="197">
        <f>VLOOKUP(C155,Schools!$A:$Z,9,0)</f>
        <v>400009</v>
      </c>
      <c r="K155" s="61" t="s">
        <v>1516</v>
      </c>
      <c r="L155" s="61" t="s">
        <v>1599</v>
      </c>
      <c r="M155" s="61" t="s">
        <v>1599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3"/>
      <c r="V155" s="444"/>
      <c r="W155" s="315"/>
      <c r="X155" s="315"/>
      <c r="Y155" s="315"/>
      <c r="Z155" s="444"/>
      <c r="AA155" s="315"/>
      <c r="AC155" s="38">
        <f t="shared" si="25"/>
        <v>868.57</v>
      </c>
      <c r="AD155" s="38">
        <f t="shared" si="27"/>
        <v>0</v>
      </c>
      <c r="AE155" s="64"/>
    </row>
    <row r="156" spans="1:31" ht="15" hidden="1" thickTop="1" x14ac:dyDescent="0.3">
      <c r="A156" t="str">
        <f t="shared" si="24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8</v>
      </c>
      <c r="H156" s="61" t="s">
        <v>1597</v>
      </c>
      <c r="I156" t="str">
        <f t="shared" si="26"/>
        <v>10166/543965</v>
      </c>
      <c r="J156" s="197">
        <f>VLOOKUP(C156,Schools!$A:$Z,9,0)</f>
        <v>400105</v>
      </c>
      <c r="K156" s="61" t="s">
        <v>1516</v>
      </c>
      <c r="L156" s="61" t="s">
        <v>1599</v>
      </c>
      <c r="M156" s="61" t="s">
        <v>1599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3"/>
      <c r="V156" s="444"/>
      <c r="W156" s="315"/>
      <c r="X156" s="315"/>
      <c r="Y156" s="315"/>
      <c r="Z156" s="315"/>
      <c r="AA156" s="315"/>
      <c r="AC156" s="38">
        <f t="shared" si="25"/>
        <v>1737.14</v>
      </c>
      <c r="AD156" s="38">
        <f t="shared" si="27"/>
        <v>0</v>
      </c>
      <c r="AE156" s="64"/>
    </row>
    <row r="157" spans="1:31" ht="15" hidden="1" thickTop="1" x14ac:dyDescent="0.3">
      <c r="A157" t="str">
        <f t="shared" si="24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8</v>
      </c>
      <c r="H157" s="61" t="s">
        <v>1597</v>
      </c>
      <c r="I157" t="str">
        <f t="shared" si="26"/>
        <v>10166/543965</v>
      </c>
      <c r="J157" s="197">
        <f>VLOOKUP(C157,Schools!$A:$Z,9,0)</f>
        <v>400004</v>
      </c>
      <c r="K157" s="61" t="s">
        <v>1516</v>
      </c>
      <c r="L157" s="61" t="s">
        <v>1599</v>
      </c>
      <c r="M157" s="61" t="s">
        <v>1599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3"/>
      <c r="V157" s="444"/>
      <c r="W157" s="315"/>
      <c r="X157" s="315"/>
      <c r="Y157" s="315"/>
      <c r="Z157" s="315"/>
      <c r="AA157" s="315"/>
      <c r="AC157" s="38">
        <f t="shared" si="25"/>
        <v>868.57</v>
      </c>
      <c r="AD157" s="38">
        <f t="shared" si="27"/>
        <v>0</v>
      </c>
      <c r="AE157" s="64"/>
    </row>
    <row r="158" spans="1:31" ht="15" hidden="1" thickTop="1" x14ac:dyDescent="0.3">
      <c r="A158" t="str">
        <f t="shared" si="24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8</v>
      </c>
      <c r="H158" s="61" t="s">
        <v>1597</v>
      </c>
      <c r="I158" t="str">
        <f t="shared" si="26"/>
        <v>10166/543965</v>
      </c>
      <c r="J158" s="197">
        <f>VLOOKUP(C158,Schools!$A:$Z,9,0)</f>
        <v>400003</v>
      </c>
      <c r="K158" s="61" t="s">
        <v>1516</v>
      </c>
      <c r="L158" s="61" t="s">
        <v>1599</v>
      </c>
      <c r="M158" s="61" t="s">
        <v>1599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3"/>
      <c r="V158" s="444"/>
      <c r="W158" s="315"/>
      <c r="X158" s="315"/>
      <c r="Y158" s="315"/>
      <c r="Z158" s="315"/>
      <c r="AA158" s="315"/>
      <c r="AC158" s="38">
        <f t="shared" si="25"/>
        <v>1737.14</v>
      </c>
      <c r="AD158" s="38">
        <f t="shared" si="27"/>
        <v>0</v>
      </c>
      <c r="AE158" s="64"/>
    </row>
    <row r="159" spans="1:31" ht="15" hidden="1" thickTop="1" x14ac:dyDescent="0.3">
      <c r="A159" t="str">
        <f t="shared" si="24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8</v>
      </c>
      <c r="H159" s="61" t="s">
        <v>1597</v>
      </c>
      <c r="I159" t="str">
        <f t="shared" si="26"/>
        <v>10166/543965</v>
      </c>
      <c r="J159" s="197">
        <f>VLOOKUP(C159,Schools!$A:$Z,9,0)</f>
        <v>400030</v>
      </c>
      <c r="K159" s="61" t="s">
        <v>1516</v>
      </c>
      <c r="L159" s="61" t="s">
        <v>1599</v>
      </c>
      <c r="M159" s="61" t="s">
        <v>1599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3"/>
      <c r="V159" s="444"/>
      <c r="W159" s="315"/>
      <c r="X159" s="315"/>
      <c r="Y159" s="315"/>
      <c r="Z159" s="315"/>
      <c r="AA159" s="315"/>
      <c r="AC159" s="38">
        <f t="shared" si="25"/>
        <v>868.57</v>
      </c>
      <c r="AD159" s="38">
        <f t="shared" si="27"/>
        <v>0</v>
      </c>
      <c r="AE159" s="64"/>
    </row>
    <row r="160" spans="1:31" ht="15" hidden="1" thickTop="1" x14ac:dyDescent="0.3">
      <c r="A160" t="str">
        <f t="shared" si="24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8</v>
      </c>
      <c r="H160" s="61" t="s">
        <v>1597</v>
      </c>
      <c r="I160" t="str">
        <f t="shared" si="26"/>
        <v>10166/543965</v>
      </c>
      <c r="J160" s="197">
        <f>VLOOKUP(C160,Schools!$A:$Z,9,0)</f>
        <v>400035</v>
      </c>
      <c r="K160" s="61" t="s">
        <v>1516</v>
      </c>
      <c r="L160" s="61" t="s">
        <v>1599</v>
      </c>
      <c r="M160" s="61" t="s">
        <v>1599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3"/>
      <c r="V160" s="444"/>
      <c r="W160" s="315"/>
      <c r="X160" s="315"/>
      <c r="Y160" s="315"/>
      <c r="Z160" s="315"/>
      <c r="AA160" s="315"/>
      <c r="AC160" s="38">
        <f t="shared" si="25"/>
        <v>868.57</v>
      </c>
      <c r="AD160" s="38">
        <f t="shared" si="27"/>
        <v>0</v>
      </c>
      <c r="AE160" s="64"/>
    </row>
    <row r="161" spans="1:31" ht="15" hidden="1" thickTop="1" x14ac:dyDescent="0.3">
      <c r="A161" t="str">
        <f t="shared" si="24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8</v>
      </c>
      <c r="H161" s="61" t="s">
        <v>1597</v>
      </c>
      <c r="I161" t="str">
        <f t="shared" si="26"/>
        <v>10166/543965</v>
      </c>
      <c r="J161" s="197">
        <f>VLOOKUP(C161,Schools!$A:$Z,9,0)</f>
        <v>400072</v>
      </c>
      <c r="K161" s="61" t="s">
        <v>1516</v>
      </c>
      <c r="L161" s="61" t="s">
        <v>1599</v>
      </c>
      <c r="M161" s="61" t="s">
        <v>1599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3"/>
      <c r="V161" s="444"/>
      <c r="W161" s="315"/>
      <c r="X161" s="315"/>
      <c r="Y161" s="315"/>
      <c r="Z161" s="315"/>
      <c r="AA161" s="315"/>
      <c r="AC161" s="38">
        <f t="shared" si="25"/>
        <v>868.57</v>
      </c>
      <c r="AD161" s="38">
        <f t="shared" si="27"/>
        <v>0</v>
      </c>
      <c r="AE161" s="64"/>
    </row>
    <row r="162" spans="1:31" ht="15" hidden="1" thickTop="1" x14ac:dyDescent="0.3">
      <c r="A162" t="str">
        <f t="shared" si="24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76</v>
      </c>
      <c r="H162" s="61" t="s">
        <v>1602</v>
      </c>
      <c r="I162" t="str">
        <f t="shared" si="26"/>
        <v>10166/543965</v>
      </c>
      <c r="J162" s="197">
        <f>VLOOKUP(C162,Schools!$A:$Z,9,0)</f>
        <v>400042</v>
      </c>
      <c r="K162" s="61" t="s">
        <v>1532</v>
      </c>
      <c r="L162" s="61" t="s">
        <v>1601</v>
      </c>
      <c r="M162" s="61" t="s">
        <v>1601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3"/>
      <c r="V162" s="444"/>
      <c r="W162" s="315"/>
      <c r="X162" s="315"/>
      <c r="Y162" s="315"/>
      <c r="Z162" s="315"/>
      <c r="AA162" s="315"/>
      <c r="AC162" s="38">
        <f t="shared" si="25"/>
        <v>800</v>
      </c>
      <c r="AD162" s="38">
        <f t="shared" si="27"/>
        <v>0</v>
      </c>
      <c r="AE162" s="64"/>
    </row>
    <row r="163" spans="1:31" ht="15" hidden="1" thickTop="1" x14ac:dyDescent="0.3">
      <c r="A163" t="str">
        <f t="shared" si="24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76</v>
      </c>
      <c r="H163" s="61" t="s">
        <v>1603</v>
      </c>
      <c r="I163" t="str">
        <f t="shared" si="26"/>
        <v>10166/543965</v>
      </c>
      <c r="J163" s="197">
        <f>VLOOKUP(C163,Schools!$A:$Z,9,0)</f>
        <v>400094</v>
      </c>
      <c r="K163" s="61"/>
      <c r="L163" s="61" t="s">
        <v>1103</v>
      </c>
      <c r="M163" s="61" t="s">
        <v>1103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3"/>
      <c r="V163" s="444"/>
      <c r="W163" s="315"/>
      <c r="X163" s="315"/>
      <c r="Y163" s="315"/>
      <c r="Z163" s="315"/>
      <c r="AA163" s="445"/>
      <c r="AC163" s="38">
        <f t="shared" si="25"/>
        <v>174.38</v>
      </c>
      <c r="AD163" s="38">
        <f t="shared" si="27"/>
        <v>0</v>
      </c>
      <c r="AE163" s="64"/>
    </row>
    <row r="164" spans="1:31" ht="15" hidden="1" thickTop="1" x14ac:dyDescent="0.3">
      <c r="A164" t="str">
        <f t="shared" si="24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76</v>
      </c>
      <c r="H164" s="61" t="s">
        <v>1502</v>
      </c>
      <c r="I164" t="str">
        <f t="shared" si="26"/>
        <v>10166/543965</v>
      </c>
      <c r="J164" s="197">
        <f>VLOOKUP(C164,Schools!$A:$Z,9,0)</f>
        <v>400061</v>
      </c>
      <c r="K164" s="61" t="s">
        <v>417</v>
      </c>
      <c r="L164" s="61" t="s">
        <v>1502</v>
      </c>
      <c r="M164" s="61" t="s">
        <v>1502</v>
      </c>
      <c r="N164" t="str">
        <f>VLOOKUP(C164,Schools!A:D,4,0)</f>
        <v>Primary</v>
      </c>
      <c r="O164" s="61">
        <v>10166</v>
      </c>
      <c r="P164">
        <v>543965</v>
      </c>
      <c r="T164" s="323">
        <f>F164</f>
        <v>1200</v>
      </c>
      <c r="V164" s="444"/>
      <c r="W164" s="315"/>
      <c r="X164" s="315"/>
      <c r="Y164" s="315"/>
      <c r="Z164" s="315"/>
      <c r="AA164" s="315"/>
      <c r="AC164" s="38">
        <f t="shared" si="25"/>
        <v>1200</v>
      </c>
      <c r="AD164" s="38">
        <f t="shared" si="27"/>
        <v>0</v>
      </c>
      <c r="AE164" s="64"/>
    </row>
    <row r="165" spans="1:31" ht="15" hidden="1" thickTop="1" x14ac:dyDescent="0.3">
      <c r="A165" t="str">
        <f t="shared" si="24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76</v>
      </c>
      <c r="H165" s="61" t="s">
        <v>1502</v>
      </c>
      <c r="I165" t="str">
        <f t="shared" si="26"/>
        <v>10166/543965</v>
      </c>
      <c r="J165" s="197">
        <f>VLOOKUP(C165,Schools!$A:$Z,9,0)</f>
        <v>400026</v>
      </c>
      <c r="K165" s="61" t="s">
        <v>417</v>
      </c>
      <c r="L165" s="61" t="s">
        <v>1502</v>
      </c>
      <c r="M165" s="61" t="s">
        <v>1502</v>
      </c>
      <c r="N165" t="str">
        <f>VLOOKUP(C165,Schools!A:D,4,0)</f>
        <v>Primary</v>
      </c>
      <c r="O165" s="61">
        <v>10166</v>
      </c>
      <c r="P165">
        <v>543965</v>
      </c>
      <c r="T165" s="323">
        <f>F165</f>
        <v>1200</v>
      </c>
      <c r="V165" s="444"/>
      <c r="W165" s="315"/>
      <c r="X165" s="315"/>
      <c r="Y165" s="315"/>
      <c r="Z165" s="315"/>
      <c r="AA165" s="315"/>
      <c r="AC165" s="38">
        <f t="shared" si="25"/>
        <v>1200</v>
      </c>
      <c r="AD165" s="38">
        <f t="shared" si="27"/>
        <v>0</v>
      </c>
      <c r="AE165" s="64"/>
    </row>
    <row r="166" spans="1:31" ht="15" hidden="1" thickTop="1" x14ac:dyDescent="0.3">
      <c r="A166" t="str">
        <f t="shared" si="24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76</v>
      </c>
      <c r="H166" s="61" t="s">
        <v>1627</v>
      </c>
      <c r="I166" t="str">
        <f t="shared" si="26"/>
        <v>10166/543965</v>
      </c>
      <c r="J166" s="197">
        <f>VLOOKUP(C166,Schools!$A:$Z,9,0)</f>
        <v>400005</v>
      </c>
      <c r="K166" s="61" t="s">
        <v>417</v>
      </c>
      <c r="L166" s="61" t="s">
        <v>1628</v>
      </c>
      <c r="M166" s="61" t="s">
        <v>1628</v>
      </c>
      <c r="N166" t="str">
        <f>VLOOKUP(C166,Schools!A:D,4,0)</f>
        <v>Primary</v>
      </c>
      <c r="O166" s="61">
        <v>10166</v>
      </c>
      <c r="P166">
        <v>543965</v>
      </c>
      <c r="T166" s="323">
        <f>F166</f>
        <v>200</v>
      </c>
      <c r="V166" s="444"/>
      <c r="W166" s="315"/>
      <c r="X166" s="315"/>
      <c r="Y166" s="315"/>
      <c r="Z166" s="315"/>
      <c r="AA166" s="315"/>
      <c r="AC166" s="38">
        <f t="shared" si="25"/>
        <v>200</v>
      </c>
      <c r="AD166" s="38">
        <f t="shared" si="27"/>
        <v>0</v>
      </c>
      <c r="AE166" s="64"/>
    </row>
    <row r="167" spans="1:31" ht="15" hidden="1" thickTop="1" x14ac:dyDescent="0.3">
      <c r="A167" t="str">
        <f t="shared" si="24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76</v>
      </c>
      <c r="H167" s="61" t="s">
        <v>1627</v>
      </c>
      <c r="I167" t="str">
        <f t="shared" si="26"/>
        <v>10166/543965</v>
      </c>
      <c r="J167" s="197">
        <f>VLOOKUP(C167,Schools!$A:$Z,9,0)</f>
        <v>400040</v>
      </c>
      <c r="K167" s="61" t="s">
        <v>417</v>
      </c>
      <c r="L167" s="61" t="s">
        <v>1628</v>
      </c>
      <c r="M167" s="61" t="s">
        <v>1628</v>
      </c>
      <c r="N167" t="str">
        <f>VLOOKUP(C167,Schools!A:D,4,0)</f>
        <v>Primary</v>
      </c>
      <c r="O167" s="61">
        <v>10166</v>
      </c>
      <c r="P167">
        <v>543965</v>
      </c>
      <c r="T167" s="323">
        <f t="shared" ref="T167:T198" si="28">F167</f>
        <v>200</v>
      </c>
      <c r="V167" s="444"/>
      <c r="W167" s="315"/>
      <c r="X167" s="315"/>
      <c r="Y167" s="315"/>
      <c r="Z167" s="315"/>
      <c r="AA167" s="315"/>
      <c r="AC167" s="38">
        <f t="shared" si="25"/>
        <v>200</v>
      </c>
      <c r="AD167" s="38">
        <f t="shared" si="27"/>
        <v>0</v>
      </c>
      <c r="AE167" s="64"/>
    </row>
    <row r="168" spans="1:31" ht="15" hidden="1" thickTop="1" x14ac:dyDescent="0.3">
      <c r="A168" t="str">
        <f t="shared" si="24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76</v>
      </c>
      <c r="H168" s="61" t="s">
        <v>1627</v>
      </c>
      <c r="I168" t="str">
        <f t="shared" si="26"/>
        <v>10166/543965</v>
      </c>
      <c r="J168" s="197">
        <f>VLOOKUP(C168,Schools!$A:$Z,9,0)</f>
        <v>400061</v>
      </c>
      <c r="K168" s="61" t="s">
        <v>417</v>
      </c>
      <c r="L168" s="61" t="s">
        <v>1628</v>
      </c>
      <c r="M168" s="61" t="s">
        <v>1628</v>
      </c>
      <c r="N168" t="str">
        <f>VLOOKUP(C168,Schools!A:D,4,0)</f>
        <v>Primary</v>
      </c>
      <c r="O168" s="61">
        <v>10166</v>
      </c>
      <c r="P168">
        <v>543965</v>
      </c>
      <c r="T168" s="323">
        <f t="shared" si="28"/>
        <v>600</v>
      </c>
      <c r="V168" s="444"/>
      <c r="W168" s="315"/>
      <c r="X168" s="315"/>
      <c r="Y168" s="315"/>
      <c r="Z168" s="315"/>
      <c r="AA168" s="315"/>
      <c r="AC168" s="38">
        <f t="shared" si="25"/>
        <v>600</v>
      </c>
      <c r="AD168" s="38">
        <f t="shared" si="27"/>
        <v>0</v>
      </c>
      <c r="AE168" s="64"/>
    </row>
    <row r="169" spans="1:31" ht="15" hidden="1" thickTop="1" x14ac:dyDescent="0.3">
      <c r="A169" t="str">
        <f t="shared" si="24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76</v>
      </c>
      <c r="H169" s="61" t="s">
        <v>1627</v>
      </c>
      <c r="I169" t="str">
        <f t="shared" si="26"/>
        <v>10166/543965</v>
      </c>
      <c r="J169" s="197">
        <f>VLOOKUP(C169,Schools!$A:$Z,9,0)</f>
        <v>400042</v>
      </c>
      <c r="K169" s="61" t="s">
        <v>417</v>
      </c>
      <c r="L169" s="61" t="s">
        <v>1628</v>
      </c>
      <c r="M169" s="61" t="s">
        <v>1628</v>
      </c>
      <c r="N169" t="str">
        <f>VLOOKUP(C169,Schools!A:D,4,0)</f>
        <v>Primary</v>
      </c>
      <c r="O169" s="61">
        <v>10166</v>
      </c>
      <c r="P169">
        <v>543965</v>
      </c>
      <c r="T169" s="323">
        <f t="shared" si="28"/>
        <v>200</v>
      </c>
      <c r="V169" s="444"/>
      <c r="W169" s="315"/>
      <c r="X169" s="315"/>
      <c r="Y169" s="315"/>
      <c r="Z169" s="315"/>
      <c r="AA169" s="315"/>
      <c r="AC169" s="38">
        <f t="shared" si="25"/>
        <v>200</v>
      </c>
      <c r="AD169" s="38">
        <f t="shared" si="27"/>
        <v>0</v>
      </c>
      <c r="AE169" s="64"/>
    </row>
    <row r="170" spans="1:31" ht="15" hidden="1" thickTop="1" x14ac:dyDescent="0.3">
      <c r="A170" t="str">
        <f t="shared" si="24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76</v>
      </c>
      <c r="H170" s="61" t="s">
        <v>1627</v>
      </c>
      <c r="I170" t="str">
        <f t="shared" si="26"/>
        <v>10166/543965</v>
      </c>
      <c r="J170" s="197">
        <f>VLOOKUP(C170,Schools!$A:$Z,9,0)</f>
        <v>400047</v>
      </c>
      <c r="K170" s="61" t="s">
        <v>417</v>
      </c>
      <c r="L170" s="61" t="s">
        <v>1628</v>
      </c>
      <c r="M170" s="61" t="s">
        <v>1628</v>
      </c>
      <c r="N170" t="str">
        <f>VLOOKUP(C170,Schools!A:D,4,0)</f>
        <v>Primary</v>
      </c>
      <c r="O170" s="61">
        <v>10166</v>
      </c>
      <c r="P170">
        <v>543965</v>
      </c>
      <c r="T170" s="323">
        <f t="shared" si="28"/>
        <v>200</v>
      </c>
      <c r="V170" s="444"/>
      <c r="W170" s="315"/>
      <c r="X170" s="315"/>
      <c r="Y170" s="315"/>
      <c r="Z170" s="315"/>
      <c r="AA170" s="315"/>
      <c r="AC170" s="38">
        <f t="shared" si="25"/>
        <v>200</v>
      </c>
      <c r="AD170" s="38">
        <f t="shared" si="27"/>
        <v>0</v>
      </c>
      <c r="AE170" s="64"/>
    </row>
    <row r="171" spans="1:31" ht="15" hidden="1" thickTop="1" x14ac:dyDescent="0.3">
      <c r="A171" t="str">
        <f t="shared" si="24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76</v>
      </c>
      <c r="H171" s="61" t="s">
        <v>1627</v>
      </c>
      <c r="I171" t="str">
        <f t="shared" si="26"/>
        <v>10166/543965</v>
      </c>
      <c r="J171" s="197">
        <f>VLOOKUP(C171,Schools!$A:$Z,9,0)</f>
        <v>400001</v>
      </c>
      <c r="K171" s="61" t="s">
        <v>417</v>
      </c>
      <c r="L171" s="61" t="s">
        <v>1628</v>
      </c>
      <c r="M171" s="61" t="s">
        <v>1628</v>
      </c>
      <c r="N171" t="str">
        <f>VLOOKUP(C171,Schools!A:D,4,0)</f>
        <v>Primary</v>
      </c>
      <c r="O171" s="61">
        <v>10166</v>
      </c>
      <c r="P171">
        <v>543965</v>
      </c>
      <c r="T171" s="323">
        <f t="shared" si="28"/>
        <v>400</v>
      </c>
      <c r="V171" s="444"/>
      <c r="W171" s="315"/>
      <c r="X171" s="315"/>
      <c r="Y171" s="315"/>
      <c r="Z171" s="315"/>
      <c r="AA171" s="315"/>
      <c r="AC171" s="38">
        <f t="shared" si="25"/>
        <v>400</v>
      </c>
      <c r="AD171" s="38">
        <f t="shared" si="27"/>
        <v>0</v>
      </c>
      <c r="AE171" s="64"/>
    </row>
    <row r="172" spans="1:31" ht="15" hidden="1" thickTop="1" x14ac:dyDescent="0.3">
      <c r="A172" t="str">
        <f t="shared" si="24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76</v>
      </c>
      <c r="H172" s="61" t="s">
        <v>1627</v>
      </c>
      <c r="I172" t="str">
        <f t="shared" si="26"/>
        <v>10166/543965</v>
      </c>
      <c r="J172" s="197">
        <f>VLOOKUP(C172,Schools!$A:$Z,9,0)</f>
        <v>400002</v>
      </c>
      <c r="K172" s="61" t="s">
        <v>417</v>
      </c>
      <c r="L172" s="61" t="s">
        <v>1628</v>
      </c>
      <c r="M172" s="61" t="s">
        <v>1628</v>
      </c>
      <c r="N172" t="str">
        <f>VLOOKUP(C172,Schools!A:D,4,0)</f>
        <v>Primary</v>
      </c>
      <c r="O172" s="61">
        <v>10166</v>
      </c>
      <c r="P172">
        <v>543965</v>
      </c>
      <c r="T172" s="323">
        <f t="shared" si="28"/>
        <v>200</v>
      </c>
      <c r="V172" s="444"/>
      <c r="W172" s="315"/>
      <c r="X172" s="315"/>
      <c r="Y172" s="315"/>
      <c r="Z172" s="315"/>
      <c r="AA172" s="315"/>
      <c r="AC172" s="38">
        <f t="shared" si="25"/>
        <v>200</v>
      </c>
      <c r="AD172" s="38">
        <f t="shared" si="27"/>
        <v>0</v>
      </c>
      <c r="AE172" s="64"/>
    </row>
    <row r="173" spans="1:31" ht="15" hidden="1" thickTop="1" x14ac:dyDescent="0.3">
      <c r="A173" t="str">
        <f t="shared" si="24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76</v>
      </c>
      <c r="H173" s="61" t="s">
        <v>1627</v>
      </c>
      <c r="I173" t="str">
        <f t="shared" si="26"/>
        <v>10166/543965</v>
      </c>
      <c r="J173" s="197">
        <f>VLOOKUP(C173,Schools!$A:$Z,9,0)</f>
        <v>400088</v>
      </c>
      <c r="K173" s="61" t="s">
        <v>417</v>
      </c>
      <c r="L173" s="61" t="s">
        <v>1628</v>
      </c>
      <c r="M173" s="61" t="s">
        <v>1628</v>
      </c>
      <c r="N173" t="str">
        <f>VLOOKUP(C173,Schools!A:D,4,0)</f>
        <v>Primary</v>
      </c>
      <c r="O173" s="61">
        <v>10166</v>
      </c>
      <c r="P173">
        <v>543965</v>
      </c>
      <c r="T173" s="323">
        <f t="shared" si="28"/>
        <v>200</v>
      </c>
      <c r="V173" s="444"/>
      <c r="W173" s="315"/>
      <c r="X173" s="315"/>
      <c r="Y173" s="315"/>
      <c r="Z173" s="315"/>
      <c r="AA173" s="315"/>
      <c r="AC173" s="38">
        <f t="shared" si="25"/>
        <v>200</v>
      </c>
      <c r="AD173" s="38">
        <f t="shared" si="27"/>
        <v>0</v>
      </c>
      <c r="AE173" s="64"/>
    </row>
    <row r="174" spans="1:31" ht="15" hidden="1" thickTop="1" x14ac:dyDescent="0.3">
      <c r="A174" t="str">
        <f t="shared" si="24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76</v>
      </c>
      <c r="H174" s="61" t="s">
        <v>1627</v>
      </c>
      <c r="I174" t="str">
        <f t="shared" si="26"/>
        <v>10166/543965</v>
      </c>
      <c r="J174" s="197">
        <f>VLOOKUP(C174,Schools!$A:$Z,9,0)</f>
        <v>400053</v>
      </c>
      <c r="K174" s="61" t="s">
        <v>417</v>
      </c>
      <c r="L174" s="61" t="s">
        <v>1628</v>
      </c>
      <c r="M174" s="61" t="s">
        <v>1628</v>
      </c>
      <c r="N174" t="str">
        <f>VLOOKUP(C174,Schools!A:D,4,0)</f>
        <v>Primary</v>
      </c>
      <c r="O174" s="61">
        <v>10166</v>
      </c>
      <c r="P174">
        <v>543965</v>
      </c>
      <c r="T174" s="323">
        <f t="shared" si="28"/>
        <v>200</v>
      </c>
      <c r="V174" s="444"/>
      <c r="W174" s="315"/>
      <c r="X174" s="315"/>
      <c r="Y174" s="315"/>
      <c r="Z174" s="315"/>
      <c r="AA174" s="315"/>
      <c r="AC174" s="38">
        <f t="shared" si="25"/>
        <v>200</v>
      </c>
      <c r="AD174" s="38">
        <f t="shared" si="27"/>
        <v>0</v>
      </c>
      <c r="AE174" s="64"/>
    </row>
    <row r="175" spans="1:31" ht="15" hidden="1" thickTop="1" x14ac:dyDescent="0.3">
      <c r="A175" t="str">
        <f t="shared" si="24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76</v>
      </c>
      <c r="H175" s="61" t="s">
        <v>1627</v>
      </c>
      <c r="I175" t="str">
        <f t="shared" si="26"/>
        <v>10166/543965</v>
      </c>
      <c r="J175" s="197">
        <f>VLOOKUP(C175,Schools!$A:$Z,9,0)</f>
        <v>400111</v>
      </c>
      <c r="K175" s="61" t="s">
        <v>417</v>
      </c>
      <c r="L175" s="61" t="s">
        <v>1628</v>
      </c>
      <c r="M175" s="61" t="s">
        <v>1628</v>
      </c>
      <c r="N175" t="str">
        <f>VLOOKUP(C175,Schools!A:D,4,0)</f>
        <v>Primary</v>
      </c>
      <c r="O175" s="61">
        <v>10166</v>
      </c>
      <c r="P175">
        <v>543965</v>
      </c>
      <c r="T175" s="323">
        <f t="shared" si="28"/>
        <v>200</v>
      </c>
      <c r="V175" s="444"/>
      <c r="W175" s="315"/>
      <c r="X175" s="315"/>
      <c r="Y175" s="315"/>
      <c r="Z175" s="315"/>
      <c r="AA175" s="315"/>
      <c r="AC175" s="38">
        <f t="shared" si="25"/>
        <v>200</v>
      </c>
      <c r="AD175" s="38">
        <f t="shared" si="27"/>
        <v>0</v>
      </c>
      <c r="AE175" s="64"/>
    </row>
    <row r="176" spans="1:31" ht="15" hidden="1" thickTop="1" x14ac:dyDescent="0.3">
      <c r="A176" t="str">
        <f t="shared" si="24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76</v>
      </c>
      <c r="H176" s="61" t="s">
        <v>1627</v>
      </c>
      <c r="I176" t="str">
        <f t="shared" si="26"/>
        <v>10166/543965</v>
      </c>
      <c r="J176" s="197">
        <f>VLOOKUP(C176,Schools!$A:$Z,9,0)</f>
        <v>400011</v>
      </c>
      <c r="K176" s="61" t="s">
        <v>417</v>
      </c>
      <c r="L176" s="61" t="s">
        <v>1628</v>
      </c>
      <c r="M176" s="61" t="s">
        <v>1628</v>
      </c>
      <c r="N176" t="str">
        <f>VLOOKUP(C176,Schools!A:D,4,0)</f>
        <v>Primary</v>
      </c>
      <c r="O176" s="61">
        <v>10166</v>
      </c>
      <c r="P176">
        <v>543965</v>
      </c>
      <c r="T176" s="323">
        <f t="shared" si="28"/>
        <v>600</v>
      </c>
      <c r="V176" s="444"/>
      <c r="W176" s="315"/>
      <c r="X176" s="315"/>
      <c r="Y176" s="315"/>
      <c r="Z176" s="315"/>
      <c r="AA176" s="446"/>
      <c r="AC176" s="38">
        <f t="shared" si="25"/>
        <v>600</v>
      </c>
      <c r="AD176" s="38">
        <f t="shared" si="27"/>
        <v>0</v>
      </c>
      <c r="AE176" s="64"/>
    </row>
    <row r="177" spans="1:31" ht="15" hidden="1" thickTop="1" x14ac:dyDescent="0.3">
      <c r="A177" t="str">
        <f t="shared" si="24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76</v>
      </c>
      <c r="H177" s="61" t="s">
        <v>1627</v>
      </c>
      <c r="I177" t="str">
        <f t="shared" si="26"/>
        <v>10166/543965</v>
      </c>
      <c r="J177" s="197">
        <f>VLOOKUP(C177,Schools!$A:$Z,9,0)</f>
        <v>400117</v>
      </c>
      <c r="K177" s="61" t="s">
        <v>417</v>
      </c>
      <c r="L177" s="61" t="s">
        <v>1628</v>
      </c>
      <c r="M177" s="61" t="s">
        <v>1628</v>
      </c>
      <c r="N177" t="str">
        <f>VLOOKUP(C177,Schools!A:D,4,0)</f>
        <v>Primary</v>
      </c>
      <c r="O177" s="61">
        <v>10166</v>
      </c>
      <c r="P177">
        <v>543965</v>
      </c>
      <c r="T177" s="323">
        <f t="shared" si="28"/>
        <v>200</v>
      </c>
      <c r="V177" s="444"/>
      <c r="W177" s="315"/>
      <c r="X177" s="315"/>
      <c r="Y177" s="315"/>
      <c r="Z177" s="315"/>
      <c r="AA177" s="315"/>
      <c r="AC177" s="38">
        <f t="shared" si="25"/>
        <v>200</v>
      </c>
      <c r="AD177" s="38">
        <f t="shared" si="27"/>
        <v>0</v>
      </c>
      <c r="AE177" s="64"/>
    </row>
    <row r="178" spans="1:31" ht="15" hidden="1" thickTop="1" x14ac:dyDescent="0.3">
      <c r="A178" t="str">
        <f t="shared" si="24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76</v>
      </c>
      <c r="H178" s="61" t="s">
        <v>1627</v>
      </c>
      <c r="I178" t="str">
        <f t="shared" si="26"/>
        <v>10168/543965</v>
      </c>
      <c r="J178" s="197">
        <f>VLOOKUP(C178,Schools!$A:$Z,9,0)</f>
        <v>400063</v>
      </c>
      <c r="K178" s="61" t="s">
        <v>417</v>
      </c>
      <c r="L178" s="61" t="s">
        <v>1628</v>
      </c>
      <c r="M178" s="61" t="s">
        <v>1628</v>
      </c>
      <c r="N178" t="str">
        <f>VLOOKUP(C178,Schools!A:D,4,0)</f>
        <v>Special</v>
      </c>
      <c r="O178" s="61">
        <v>10168</v>
      </c>
      <c r="P178">
        <v>543965</v>
      </c>
      <c r="T178" s="323">
        <f t="shared" si="28"/>
        <v>200</v>
      </c>
      <c r="V178" s="444"/>
      <c r="W178" s="315"/>
      <c r="X178" s="315"/>
      <c r="Y178" s="315"/>
      <c r="Z178" s="315"/>
      <c r="AA178" s="315"/>
      <c r="AC178" s="38">
        <f t="shared" si="25"/>
        <v>200</v>
      </c>
      <c r="AD178" s="38">
        <f t="shared" si="27"/>
        <v>0</v>
      </c>
      <c r="AE178" s="64"/>
    </row>
    <row r="179" spans="1:31" ht="15" hidden="1" thickTop="1" x14ac:dyDescent="0.3">
      <c r="A179" t="str">
        <f t="shared" ref="A179:A193" si="29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76</v>
      </c>
      <c r="H179" s="61" t="s">
        <v>1627</v>
      </c>
      <c r="I179" t="str">
        <f t="shared" si="26"/>
        <v>10168/543965</v>
      </c>
      <c r="J179" s="197">
        <f>VLOOKUP(C179,Schools!$A:$Z,9,0)</f>
        <v>400034</v>
      </c>
      <c r="K179" s="61" t="s">
        <v>417</v>
      </c>
      <c r="L179" s="61" t="s">
        <v>1628</v>
      </c>
      <c r="M179" s="61" t="s">
        <v>1628</v>
      </c>
      <c r="N179" t="str">
        <f>VLOOKUP(C179,Schools!A:D,4,0)</f>
        <v>Special</v>
      </c>
      <c r="O179" s="61">
        <v>10168</v>
      </c>
      <c r="P179">
        <v>543965</v>
      </c>
      <c r="T179" s="323">
        <f t="shared" si="28"/>
        <v>200</v>
      </c>
      <c r="V179" s="444"/>
      <c r="W179" s="315"/>
      <c r="X179" s="315"/>
      <c r="Y179" s="315"/>
      <c r="Z179" s="315"/>
      <c r="AA179" s="315"/>
      <c r="AC179" s="38">
        <f t="shared" si="25"/>
        <v>200</v>
      </c>
      <c r="AD179" s="38">
        <f t="shared" si="27"/>
        <v>0</v>
      </c>
      <c r="AE179" s="64"/>
    </row>
    <row r="180" spans="1:31" ht="15" hidden="1" thickTop="1" x14ac:dyDescent="0.3">
      <c r="A180" t="str">
        <f t="shared" si="29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76</v>
      </c>
      <c r="H180" s="61" t="s">
        <v>1627</v>
      </c>
      <c r="I180" t="str">
        <f t="shared" si="26"/>
        <v>10168/543965</v>
      </c>
      <c r="J180" s="197">
        <f>VLOOKUP(C180,Schools!$A:$Z,9,0)</f>
        <v>400091</v>
      </c>
      <c r="K180" s="61" t="s">
        <v>417</v>
      </c>
      <c r="L180" s="61" t="s">
        <v>1628</v>
      </c>
      <c r="M180" s="61" t="s">
        <v>1628</v>
      </c>
      <c r="N180" t="str">
        <f>VLOOKUP(C180,Schools!A:D,4,0)</f>
        <v>Special</v>
      </c>
      <c r="O180" s="61">
        <v>10168</v>
      </c>
      <c r="P180">
        <v>543965</v>
      </c>
      <c r="T180" s="323">
        <f t="shared" si="28"/>
        <v>200</v>
      </c>
      <c r="V180" s="444"/>
      <c r="W180" s="315"/>
      <c r="X180" s="315"/>
      <c r="Y180" s="315"/>
      <c r="Z180" s="315"/>
      <c r="AA180" s="315"/>
      <c r="AC180" s="38">
        <f t="shared" si="25"/>
        <v>200</v>
      </c>
      <c r="AD180" s="38">
        <f t="shared" si="27"/>
        <v>0</v>
      </c>
      <c r="AE180" s="64"/>
    </row>
    <row r="181" spans="1:31" ht="15" hidden="1" thickTop="1" x14ac:dyDescent="0.3">
      <c r="A181" t="str">
        <f t="shared" si="29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76</v>
      </c>
      <c r="H181" s="61" t="s">
        <v>1627</v>
      </c>
      <c r="I181" t="str">
        <f t="shared" si="26"/>
        <v>10166/543965</v>
      </c>
      <c r="J181" s="197">
        <f>VLOOKUP(C181,Schools!$A:$Z,9,0)</f>
        <v>400026</v>
      </c>
      <c r="K181" s="61" t="s">
        <v>417</v>
      </c>
      <c r="L181" s="61" t="s">
        <v>1628</v>
      </c>
      <c r="M181" s="61" t="s">
        <v>1628</v>
      </c>
      <c r="N181" t="str">
        <f>VLOOKUP(C181,Schools!A:D,4,0)</f>
        <v>Primary</v>
      </c>
      <c r="O181" s="61">
        <v>10166</v>
      </c>
      <c r="P181">
        <v>543965</v>
      </c>
      <c r="T181" s="323">
        <f t="shared" si="28"/>
        <v>200</v>
      </c>
      <c r="V181" s="444"/>
      <c r="W181" s="315"/>
      <c r="X181" s="315"/>
      <c r="Y181" s="315"/>
      <c r="Z181" s="315"/>
      <c r="AA181" s="315"/>
      <c r="AC181" s="38">
        <f t="shared" si="25"/>
        <v>200</v>
      </c>
      <c r="AD181" s="38">
        <f t="shared" si="27"/>
        <v>0</v>
      </c>
      <c r="AE181" s="64"/>
    </row>
    <row r="182" spans="1:31" ht="15" hidden="1" thickTop="1" x14ac:dyDescent="0.3">
      <c r="A182" t="str">
        <f t="shared" si="29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76</v>
      </c>
      <c r="H182" s="61" t="s">
        <v>1627</v>
      </c>
      <c r="I182" t="str">
        <f t="shared" si="26"/>
        <v>10166/543965</v>
      </c>
      <c r="J182" s="197">
        <f>VLOOKUP(C182,Schools!$A:$Z,9,0)</f>
        <v>400021</v>
      </c>
      <c r="K182" s="61" t="s">
        <v>417</v>
      </c>
      <c r="L182" s="61" t="s">
        <v>1628</v>
      </c>
      <c r="M182" s="61" t="s">
        <v>1628</v>
      </c>
      <c r="N182" t="str">
        <f>VLOOKUP(C182,Schools!A:D,4,0)</f>
        <v>Primary</v>
      </c>
      <c r="O182" s="61">
        <v>10166</v>
      </c>
      <c r="P182">
        <v>543965</v>
      </c>
      <c r="T182" s="323">
        <f t="shared" si="28"/>
        <v>400</v>
      </c>
      <c r="V182" s="444"/>
      <c r="W182" s="315"/>
      <c r="X182" s="315"/>
      <c r="Y182" s="315"/>
      <c r="Z182" s="315"/>
      <c r="AA182" s="315"/>
      <c r="AC182" s="38">
        <f t="shared" si="25"/>
        <v>400</v>
      </c>
      <c r="AD182" s="38">
        <f t="shared" si="27"/>
        <v>0</v>
      </c>
      <c r="AE182" s="64"/>
    </row>
    <row r="183" spans="1:31" ht="15" hidden="1" thickTop="1" x14ac:dyDescent="0.3">
      <c r="A183" t="str">
        <f t="shared" si="29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76</v>
      </c>
      <c r="H183" s="61" t="s">
        <v>1627</v>
      </c>
      <c r="I183" t="str">
        <f t="shared" si="26"/>
        <v>10166/543965</v>
      </c>
      <c r="J183" s="197">
        <f>VLOOKUP(C183,Schools!$A:$Z,9,0)</f>
        <v>400102</v>
      </c>
      <c r="K183" s="61" t="s">
        <v>417</v>
      </c>
      <c r="L183" s="61" t="s">
        <v>1628</v>
      </c>
      <c r="M183" s="61" t="s">
        <v>1628</v>
      </c>
      <c r="N183" t="str">
        <f>VLOOKUP(C183,Schools!A:D,4,0)</f>
        <v>Nursery</v>
      </c>
      <c r="O183" s="61">
        <v>10166</v>
      </c>
      <c r="P183">
        <v>543965</v>
      </c>
      <c r="T183" s="323">
        <f t="shared" si="28"/>
        <v>200</v>
      </c>
      <c r="V183" s="444"/>
      <c r="W183" s="315"/>
      <c r="X183" s="315"/>
      <c r="Y183" s="315"/>
      <c r="Z183" s="315"/>
      <c r="AA183" s="315"/>
      <c r="AC183" s="38">
        <f t="shared" si="25"/>
        <v>200</v>
      </c>
      <c r="AD183" s="38">
        <f t="shared" si="27"/>
        <v>0</v>
      </c>
      <c r="AE183" s="64"/>
    </row>
    <row r="184" spans="1:31" ht="15" hidden="1" thickTop="1" x14ac:dyDescent="0.3">
      <c r="A184" t="str">
        <f t="shared" si="29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76</v>
      </c>
      <c r="H184" s="61" t="s">
        <v>1627</v>
      </c>
      <c r="I184" t="str">
        <f t="shared" si="26"/>
        <v>10166/543965</v>
      </c>
      <c r="J184" s="197">
        <f>VLOOKUP(C184,Schools!$A:$Z,9,0)</f>
        <v>400125</v>
      </c>
      <c r="K184" s="61" t="s">
        <v>417</v>
      </c>
      <c r="L184" s="61" t="s">
        <v>1628</v>
      </c>
      <c r="M184" s="61" t="s">
        <v>1628</v>
      </c>
      <c r="N184" t="str">
        <f>VLOOKUP(C184,Schools!A:D,4,0)</f>
        <v>Primary</v>
      </c>
      <c r="O184" s="61">
        <v>10166</v>
      </c>
      <c r="P184">
        <v>543965</v>
      </c>
      <c r="T184" s="323">
        <f t="shared" si="28"/>
        <v>1000</v>
      </c>
      <c r="V184" s="444"/>
      <c r="W184" s="315"/>
      <c r="X184" s="315"/>
      <c r="Y184" s="315"/>
      <c r="Z184" s="315"/>
      <c r="AA184" s="315"/>
      <c r="AC184" s="38">
        <f t="shared" si="25"/>
        <v>1000</v>
      </c>
      <c r="AD184" s="38">
        <f t="shared" si="27"/>
        <v>0</v>
      </c>
      <c r="AE184" s="64"/>
    </row>
    <row r="185" spans="1:31" ht="15" hidden="1" thickTop="1" x14ac:dyDescent="0.3">
      <c r="A185" t="str">
        <f t="shared" si="29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76</v>
      </c>
      <c r="H185" s="61" t="s">
        <v>1627</v>
      </c>
      <c r="I185" t="str">
        <f t="shared" si="26"/>
        <v>10166/543965</v>
      </c>
      <c r="J185" s="197">
        <f>VLOOKUP(C185,Schools!$A:$Z,9,0)</f>
        <v>400069</v>
      </c>
      <c r="K185" s="61" t="s">
        <v>417</v>
      </c>
      <c r="L185" s="61" t="s">
        <v>1628</v>
      </c>
      <c r="M185" s="61" t="s">
        <v>1628</v>
      </c>
      <c r="N185" t="str">
        <f>VLOOKUP(C185,Schools!A:D,4,0)</f>
        <v>Primary</v>
      </c>
      <c r="O185" s="61">
        <v>10166</v>
      </c>
      <c r="P185">
        <v>543965</v>
      </c>
      <c r="T185" s="323">
        <f t="shared" si="28"/>
        <v>400</v>
      </c>
      <c r="V185" s="444"/>
      <c r="W185" s="315"/>
      <c r="X185" s="315"/>
      <c r="Y185" s="315"/>
      <c r="Z185" s="315"/>
      <c r="AA185" s="315"/>
      <c r="AC185" s="38">
        <f t="shared" si="25"/>
        <v>400</v>
      </c>
      <c r="AD185" s="38">
        <f t="shared" si="27"/>
        <v>0</v>
      </c>
      <c r="AE185" s="64"/>
    </row>
    <row r="186" spans="1:31" ht="15" hidden="1" thickTop="1" x14ac:dyDescent="0.3">
      <c r="A186" t="str">
        <f t="shared" si="29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76</v>
      </c>
      <c r="H186" s="61" t="s">
        <v>1627</v>
      </c>
      <c r="I186" t="str">
        <f t="shared" si="26"/>
        <v>10166/543965</v>
      </c>
      <c r="J186" s="197">
        <f>VLOOKUP(C186,Schools!$A:$Z,9,0)</f>
        <v>400150</v>
      </c>
      <c r="K186" s="61" t="s">
        <v>417</v>
      </c>
      <c r="L186" s="61" t="s">
        <v>1628</v>
      </c>
      <c r="M186" s="61" t="s">
        <v>1628</v>
      </c>
      <c r="N186" t="str">
        <f>VLOOKUP(C186,Schools!A:D,4,0)</f>
        <v>Primary</v>
      </c>
      <c r="O186" s="61">
        <v>10166</v>
      </c>
      <c r="P186">
        <v>543965</v>
      </c>
      <c r="T186" s="323">
        <f t="shared" si="28"/>
        <v>400</v>
      </c>
      <c r="V186" s="444"/>
      <c r="W186" s="315"/>
      <c r="X186" s="315"/>
      <c r="Y186" s="315"/>
      <c r="Z186" s="315"/>
      <c r="AA186" s="315"/>
      <c r="AC186" s="38">
        <f t="shared" si="25"/>
        <v>400</v>
      </c>
      <c r="AD186" s="38">
        <f t="shared" si="27"/>
        <v>0</v>
      </c>
      <c r="AE186" s="64"/>
    </row>
    <row r="187" spans="1:31" ht="15" hidden="1" thickTop="1" x14ac:dyDescent="0.3">
      <c r="A187" t="str">
        <f t="shared" si="29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76</v>
      </c>
      <c r="H187" s="61" t="s">
        <v>1627</v>
      </c>
      <c r="I187" t="str">
        <f t="shared" si="26"/>
        <v>10166/543965</v>
      </c>
      <c r="J187" s="197">
        <f>VLOOKUP(C187,Schools!$A:$Z,9,0)</f>
        <v>400024</v>
      </c>
      <c r="K187" s="61" t="s">
        <v>417</v>
      </c>
      <c r="L187" s="61" t="s">
        <v>1628</v>
      </c>
      <c r="M187" s="61" t="s">
        <v>1628</v>
      </c>
      <c r="N187" t="str">
        <f>VLOOKUP(C187,Schools!A:D,4,0)</f>
        <v>Primary</v>
      </c>
      <c r="O187" s="61">
        <v>10166</v>
      </c>
      <c r="P187">
        <v>543965</v>
      </c>
      <c r="T187" s="323">
        <f t="shared" si="28"/>
        <v>400</v>
      </c>
      <c r="V187" s="444"/>
      <c r="W187" s="315"/>
      <c r="X187" s="315"/>
      <c r="Y187" s="315"/>
      <c r="Z187" s="315"/>
      <c r="AA187" s="315"/>
      <c r="AC187" s="38">
        <f t="shared" si="25"/>
        <v>400</v>
      </c>
      <c r="AD187" s="38">
        <f t="shared" si="27"/>
        <v>0</v>
      </c>
      <c r="AE187" s="64"/>
    </row>
    <row r="188" spans="1:31" ht="15" hidden="1" thickTop="1" x14ac:dyDescent="0.3">
      <c r="A188" t="str">
        <f t="shared" si="29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76</v>
      </c>
      <c r="H188" s="61" t="s">
        <v>1627</v>
      </c>
      <c r="I188" t="str">
        <f t="shared" ref="I188:I199" si="30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28</v>
      </c>
      <c r="M188" s="61" t="s">
        <v>1628</v>
      </c>
      <c r="N188" t="str">
        <f>VLOOKUP(C188,Schools!A:D,4,0)</f>
        <v>Primary</v>
      </c>
      <c r="O188" s="61">
        <v>10166</v>
      </c>
      <c r="P188">
        <v>543965</v>
      </c>
      <c r="T188" s="323">
        <f t="shared" si="28"/>
        <v>800</v>
      </c>
      <c r="V188" s="444"/>
      <c r="W188" s="315"/>
      <c r="X188" s="315"/>
      <c r="Y188" s="315"/>
      <c r="Z188" s="315"/>
      <c r="AA188" s="315"/>
      <c r="AC188" s="38">
        <f t="shared" si="25"/>
        <v>800</v>
      </c>
      <c r="AD188" s="38">
        <f t="shared" si="27"/>
        <v>0</v>
      </c>
    </row>
    <row r="189" spans="1:31" ht="15" hidden="1" thickTop="1" x14ac:dyDescent="0.3">
      <c r="A189" t="str">
        <f t="shared" si="29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76</v>
      </c>
      <c r="H189" s="61" t="s">
        <v>1627</v>
      </c>
      <c r="I189" t="str">
        <f t="shared" si="30"/>
        <v>10167/543965</v>
      </c>
      <c r="J189" s="197">
        <f>VLOOKUP(C189,Schools!$A:$Z,9,0)</f>
        <v>107953</v>
      </c>
      <c r="K189" s="61" t="s">
        <v>417</v>
      </c>
      <c r="L189" s="61" t="s">
        <v>1628</v>
      </c>
      <c r="M189" s="61" t="s">
        <v>1628</v>
      </c>
      <c r="N189" t="str">
        <f>VLOOKUP(C189,Schools!A:D,4,0)</f>
        <v>Secondary</v>
      </c>
      <c r="O189" s="61">
        <v>10167</v>
      </c>
      <c r="P189">
        <v>543965</v>
      </c>
      <c r="T189" s="323">
        <f t="shared" si="28"/>
        <v>200</v>
      </c>
      <c r="V189" s="444"/>
      <c r="W189" s="315"/>
      <c r="X189" s="315"/>
      <c r="Y189" s="315"/>
      <c r="Z189" s="315"/>
      <c r="AA189" s="315"/>
      <c r="AC189" s="38">
        <f t="shared" si="25"/>
        <v>200</v>
      </c>
      <c r="AD189" s="38">
        <f t="shared" si="27"/>
        <v>0</v>
      </c>
    </row>
    <row r="190" spans="1:31" ht="15" hidden="1" thickTop="1" x14ac:dyDescent="0.3">
      <c r="A190" t="str">
        <f t="shared" si="29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5">
        <v>200</v>
      </c>
      <c r="G190" s="61" t="s">
        <v>1576</v>
      </c>
      <c r="H190" s="61" t="s">
        <v>1627</v>
      </c>
      <c r="I190" t="str">
        <f t="shared" si="30"/>
        <v>10166/543965</v>
      </c>
      <c r="J190" s="197">
        <f>VLOOKUP(C190,Schools!$A:$Z,9,0)</f>
        <v>400086</v>
      </c>
      <c r="K190" s="61" t="s">
        <v>417</v>
      </c>
      <c r="L190" s="61" t="s">
        <v>1628</v>
      </c>
      <c r="M190" s="61" t="s">
        <v>1628</v>
      </c>
      <c r="N190" t="str">
        <f>VLOOKUP(C190,Schools!A:D,4,0)</f>
        <v>Primary</v>
      </c>
      <c r="O190" s="61">
        <v>10166</v>
      </c>
      <c r="P190">
        <v>543965</v>
      </c>
      <c r="T190" s="323">
        <f t="shared" si="28"/>
        <v>200</v>
      </c>
      <c r="V190" s="444"/>
      <c r="W190" s="315"/>
      <c r="X190" s="315"/>
      <c r="Y190" s="315"/>
      <c r="Z190" s="315"/>
      <c r="AA190" s="315"/>
      <c r="AC190" s="38">
        <f t="shared" si="25"/>
        <v>200</v>
      </c>
      <c r="AD190" s="38">
        <f t="shared" si="27"/>
        <v>0</v>
      </c>
    </row>
    <row r="191" spans="1:31" ht="15" hidden="1" thickTop="1" x14ac:dyDescent="0.3">
      <c r="A191" t="str">
        <f t="shared" si="29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5">
        <v>200</v>
      </c>
      <c r="G191" s="61" t="s">
        <v>1576</v>
      </c>
      <c r="H191" s="61" t="s">
        <v>1627</v>
      </c>
      <c r="I191" t="str">
        <f t="shared" si="30"/>
        <v>10166/543965</v>
      </c>
      <c r="J191" s="197">
        <f>VLOOKUP(C191,Schools!$A:$Z,9,0)</f>
        <v>400071</v>
      </c>
      <c r="K191" s="61" t="s">
        <v>417</v>
      </c>
      <c r="L191" s="61" t="s">
        <v>1628</v>
      </c>
      <c r="M191" s="61" t="s">
        <v>1628</v>
      </c>
      <c r="N191" t="str">
        <f>VLOOKUP(C191,Schools!A:D,4,0)</f>
        <v>Primary</v>
      </c>
      <c r="O191" s="61">
        <v>10166</v>
      </c>
      <c r="P191">
        <v>543965</v>
      </c>
      <c r="T191" s="323">
        <f t="shared" si="28"/>
        <v>200</v>
      </c>
      <c r="V191" s="444"/>
      <c r="W191" s="315"/>
      <c r="X191" s="315"/>
      <c r="Y191" s="315"/>
      <c r="Z191" s="315"/>
      <c r="AA191" s="315"/>
      <c r="AC191" s="38">
        <f t="shared" si="25"/>
        <v>200</v>
      </c>
      <c r="AD191" s="38">
        <f t="shared" si="27"/>
        <v>0</v>
      </c>
    </row>
    <row r="192" spans="1:31" ht="15" hidden="1" thickTop="1" x14ac:dyDescent="0.3">
      <c r="A192" t="str">
        <f t="shared" si="29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5">
        <v>200</v>
      </c>
      <c r="G192" s="61" t="s">
        <v>1576</v>
      </c>
      <c r="H192" s="61" t="s">
        <v>1627</v>
      </c>
      <c r="I192" t="str">
        <f t="shared" si="30"/>
        <v>10166/543965</v>
      </c>
      <c r="J192" s="197">
        <f>VLOOKUP(C192,Schools!$A:$Z,9,0)</f>
        <v>400064</v>
      </c>
      <c r="K192" s="61" t="s">
        <v>417</v>
      </c>
      <c r="L192" s="61" t="s">
        <v>1628</v>
      </c>
      <c r="M192" s="61" t="s">
        <v>1628</v>
      </c>
      <c r="N192" t="str">
        <f>VLOOKUP(C192,Schools!A:D,4,0)</f>
        <v>Primary</v>
      </c>
      <c r="O192" s="61">
        <v>10166</v>
      </c>
      <c r="P192">
        <v>543965</v>
      </c>
      <c r="T192" s="323">
        <f t="shared" si="28"/>
        <v>200</v>
      </c>
      <c r="V192" s="444"/>
      <c r="W192" s="315"/>
      <c r="X192" s="315"/>
      <c r="Y192" s="315"/>
      <c r="Z192" s="315"/>
      <c r="AA192" s="315"/>
      <c r="AC192" s="38">
        <f t="shared" si="25"/>
        <v>200</v>
      </c>
      <c r="AD192" s="38">
        <f t="shared" si="27"/>
        <v>0</v>
      </c>
    </row>
    <row r="193" spans="1:30" ht="15" hidden="1" thickTop="1" x14ac:dyDescent="0.3">
      <c r="A193" t="str">
        <f t="shared" si="29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5">
        <v>800</v>
      </c>
      <c r="G193" s="61" t="s">
        <v>1576</v>
      </c>
      <c r="H193" s="61" t="s">
        <v>1627</v>
      </c>
      <c r="I193" t="str">
        <f t="shared" si="30"/>
        <v>10166/543965</v>
      </c>
      <c r="J193" s="197">
        <f>VLOOKUP(C193,Schools!$A:$Z,9,0)</f>
        <v>400098</v>
      </c>
      <c r="K193" s="61" t="s">
        <v>417</v>
      </c>
      <c r="L193" s="61" t="s">
        <v>1628</v>
      </c>
      <c r="M193" s="61" t="s">
        <v>1628</v>
      </c>
      <c r="N193" t="str">
        <f>VLOOKUP(C193,Schools!A:D,4,0)</f>
        <v>Primary</v>
      </c>
      <c r="O193" s="61">
        <v>10166</v>
      </c>
      <c r="P193">
        <v>543965</v>
      </c>
      <c r="T193" s="323">
        <f t="shared" si="28"/>
        <v>800</v>
      </c>
      <c r="V193" s="444"/>
      <c r="W193" s="315"/>
      <c r="X193" s="315"/>
      <c r="Y193" s="315"/>
      <c r="Z193" s="315"/>
      <c r="AA193" s="315"/>
      <c r="AC193" s="38">
        <f t="shared" si="25"/>
        <v>800</v>
      </c>
      <c r="AD193" s="38">
        <f t="shared" si="27"/>
        <v>0</v>
      </c>
    </row>
    <row r="194" spans="1:30" ht="15" hidden="1" thickTop="1" x14ac:dyDescent="0.3">
      <c r="A194" t="str">
        <f t="shared" ref="A194:A257" si="31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5">
        <v>200</v>
      </c>
      <c r="G194" s="61" t="s">
        <v>1576</v>
      </c>
      <c r="H194" s="61" t="s">
        <v>1627</v>
      </c>
      <c r="I194" t="str">
        <f t="shared" si="30"/>
        <v>10166/543965</v>
      </c>
      <c r="J194" s="197">
        <f>VLOOKUP(C194,Schools!$A:$Z,9,0)</f>
        <v>400066</v>
      </c>
      <c r="K194" s="61" t="s">
        <v>417</v>
      </c>
      <c r="L194" s="61" t="s">
        <v>1628</v>
      </c>
      <c r="M194" s="61" t="s">
        <v>1628</v>
      </c>
      <c r="N194" t="str">
        <f>VLOOKUP(C194,Schools!A:D,4,0)</f>
        <v>Primary</v>
      </c>
      <c r="O194" s="61">
        <v>10166</v>
      </c>
      <c r="P194">
        <v>543965</v>
      </c>
      <c r="T194" s="323">
        <f t="shared" si="28"/>
        <v>200</v>
      </c>
      <c r="V194" s="444"/>
      <c r="W194" s="315"/>
      <c r="X194" s="315"/>
      <c r="Y194" s="315"/>
      <c r="Z194" s="315"/>
      <c r="AA194" s="315"/>
      <c r="AC194" s="38">
        <f t="shared" si="25"/>
        <v>200</v>
      </c>
      <c r="AD194" s="38">
        <f t="shared" si="27"/>
        <v>0</v>
      </c>
    </row>
    <row r="195" spans="1:30" ht="15" hidden="1" thickTop="1" x14ac:dyDescent="0.3">
      <c r="A195" t="str">
        <f t="shared" si="31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5">
        <v>400</v>
      </c>
      <c r="G195" s="61" t="s">
        <v>1576</v>
      </c>
      <c r="H195" s="61" t="s">
        <v>1627</v>
      </c>
      <c r="I195" t="str">
        <f t="shared" si="30"/>
        <v>10166/543965</v>
      </c>
      <c r="J195" s="197">
        <f>VLOOKUP(C195,Schools!$A:$Z,9,0)</f>
        <v>400058</v>
      </c>
      <c r="K195" s="61" t="s">
        <v>417</v>
      </c>
      <c r="L195" s="61" t="s">
        <v>1628</v>
      </c>
      <c r="M195" s="61" t="s">
        <v>1628</v>
      </c>
      <c r="N195" t="str">
        <f>VLOOKUP(C195,Schools!A:D,4,0)</f>
        <v>Primary</v>
      </c>
      <c r="O195" s="61">
        <v>10166</v>
      </c>
      <c r="P195">
        <v>543965</v>
      </c>
      <c r="T195" s="323">
        <f t="shared" si="28"/>
        <v>400</v>
      </c>
      <c r="V195" s="444"/>
      <c r="W195" s="315"/>
      <c r="X195" s="315"/>
      <c r="Y195" s="315"/>
      <c r="Z195" s="315"/>
      <c r="AA195" s="315"/>
      <c r="AC195" s="38">
        <f t="shared" si="25"/>
        <v>400</v>
      </c>
      <c r="AD195" s="38">
        <f t="shared" si="27"/>
        <v>0</v>
      </c>
    </row>
    <row r="196" spans="1:30" ht="15" hidden="1" thickTop="1" x14ac:dyDescent="0.3">
      <c r="A196" t="str">
        <f t="shared" si="31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5">
        <v>200</v>
      </c>
      <c r="G196" s="61" t="s">
        <v>1576</v>
      </c>
      <c r="H196" s="61" t="s">
        <v>1627</v>
      </c>
      <c r="I196" t="str">
        <f t="shared" si="30"/>
        <v>10166/543965</v>
      </c>
      <c r="J196" s="197">
        <f>VLOOKUP(C196,Schools!$A:$Z,9,0)</f>
        <v>400006</v>
      </c>
      <c r="K196" s="61" t="s">
        <v>417</v>
      </c>
      <c r="L196" s="61" t="s">
        <v>1628</v>
      </c>
      <c r="M196" s="61" t="s">
        <v>1628</v>
      </c>
      <c r="N196" t="str">
        <f>VLOOKUP(C196,Schools!A:D,4,0)</f>
        <v>Primary</v>
      </c>
      <c r="O196" s="61">
        <v>10166</v>
      </c>
      <c r="P196">
        <v>543965</v>
      </c>
      <c r="T196" s="323">
        <f t="shared" si="28"/>
        <v>200</v>
      </c>
      <c r="V196" s="444"/>
      <c r="W196" s="315"/>
      <c r="X196" s="315"/>
      <c r="Y196" s="315"/>
      <c r="Z196" s="315"/>
      <c r="AA196" s="315"/>
      <c r="AC196" s="38">
        <f t="shared" si="25"/>
        <v>200</v>
      </c>
      <c r="AD196" s="38">
        <f t="shared" si="27"/>
        <v>0</v>
      </c>
    </row>
    <row r="197" spans="1:30" ht="15" hidden="1" thickTop="1" x14ac:dyDescent="0.3">
      <c r="A197" t="str">
        <f t="shared" si="31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5">
        <v>400</v>
      </c>
      <c r="G197" s="61" t="s">
        <v>1576</v>
      </c>
      <c r="H197" s="61" t="s">
        <v>1627</v>
      </c>
      <c r="I197" t="str">
        <f t="shared" si="30"/>
        <v>10166/543965</v>
      </c>
      <c r="J197" s="197">
        <f>VLOOKUP(C197,Schools!$A:$Z,9,0)</f>
        <v>400094</v>
      </c>
      <c r="K197" s="61" t="s">
        <v>417</v>
      </c>
      <c r="L197" s="61" t="s">
        <v>1628</v>
      </c>
      <c r="M197" s="61" t="s">
        <v>1628</v>
      </c>
      <c r="N197" t="str">
        <f>VLOOKUP(C197,Schools!A:D,4,0)</f>
        <v>Primary</v>
      </c>
      <c r="O197" s="61">
        <v>10166</v>
      </c>
      <c r="P197">
        <v>543965</v>
      </c>
      <c r="T197" s="323">
        <f t="shared" si="28"/>
        <v>400</v>
      </c>
      <c r="V197" s="444"/>
      <c r="W197" s="315"/>
      <c r="X197" s="315"/>
      <c r="Y197" s="315"/>
      <c r="Z197" s="315"/>
      <c r="AA197" s="315"/>
      <c r="AC197" s="38">
        <f t="shared" si="25"/>
        <v>400</v>
      </c>
      <c r="AD197" s="38">
        <f t="shared" si="27"/>
        <v>0</v>
      </c>
    </row>
    <row r="198" spans="1:30" ht="15" hidden="1" thickTop="1" x14ac:dyDescent="0.3">
      <c r="A198" t="str">
        <f t="shared" si="31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5">
        <v>400</v>
      </c>
      <c r="G198" s="61" t="s">
        <v>1576</v>
      </c>
      <c r="H198" s="61" t="s">
        <v>1627</v>
      </c>
      <c r="I198" t="str">
        <f t="shared" si="30"/>
        <v>10166/543965</v>
      </c>
      <c r="J198" s="197">
        <f>VLOOKUP(C198,Schools!$A:$Z,9,0)</f>
        <v>400009</v>
      </c>
      <c r="K198" s="61" t="s">
        <v>417</v>
      </c>
      <c r="L198" s="61" t="s">
        <v>1628</v>
      </c>
      <c r="M198" s="61" t="s">
        <v>1628</v>
      </c>
      <c r="N198" t="str">
        <f>VLOOKUP(C198,Schools!A:D,4,0)</f>
        <v>Primary</v>
      </c>
      <c r="O198" s="61">
        <v>10166</v>
      </c>
      <c r="P198">
        <v>543965</v>
      </c>
      <c r="T198" s="323">
        <f t="shared" si="28"/>
        <v>400</v>
      </c>
      <c r="V198" s="444"/>
      <c r="W198" s="315"/>
      <c r="X198" s="315"/>
      <c r="Y198" s="315"/>
      <c r="Z198" s="315"/>
      <c r="AA198" s="315"/>
      <c r="AC198" s="38">
        <f t="shared" si="25"/>
        <v>400</v>
      </c>
      <c r="AD198" s="38">
        <f t="shared" si="27"/>
        <v>0</v>
      </c>
    </row>
    <row r="199" spans="1:30" ht="15" thickTop="1" x14ac:dyDescent="0.3">
      <c r="A199" t="str">
        <f t="shared" si="31"/>
        <v>MISCELLANEOUS PAYMENTS</v>
      </c>
      <c r="B199" s="277">
        <v>45131</v>
      </c>
      <c r="C199" s="139">
        <v>9196003</v>
      </c>
      <c r="D199" t="s">
        <v>1674</v>
      </c>
      <c r="E199" t="e">
        <f>VLOOKUP(C199,Schools!$A:$Z,3,0)</f>
        <v>#N/A</v>
      </c>
      <c r="F199" s="315">
        <f>VLOOKUP(C199, '[26]HfU total allocations'!$A$111:$F$160, 6, 0)</f>
        <v>4378</v>
      </c>
      <c r="G199" s="61" t="s">
        <v>1576</v>
      </c>
      <c r="H199" s="61" t="s">
        <v>1676</v>
      </c>
      <c r="I199" t="str">
        <f t="shared" si="30"/>
        <v>10167/543965</v>
      </c>
      <c r="J199" s="197">
        <v>130203</v>
      </c>
      <c r="K199" s="61" t="s">
        <v>417</v>
      </c>
      <c r="L199" s="61" t="s">
        <v>1676</v>
      </c>
      <c r="M199" s="61" t="s">
        <v>1676</v>
      </c>
      <c r="N199" t="e">
        <f>VLOOKUP(C199,Schools!A:D,4,0)</f>
        <v>#N/A</v>
      </c>
      <c r="O199" s="61">
        <v>10167</v>
      </c>
      <c r="P199">
        <v>543965</v>
      </c>
      <c r="T199" s="323"/>
      <c r="U199" s="315">
        <f>F199</f>
        <v>4378</v>
      </c>
      <c r="V199" s="444"/>
      <c r="W199" s="315"/>
      <c r="X199" s="315"/>
      <c r="Y199" s="315"/>
      <c r="Z199" s="315"/>
      <c r="AA199" s="315"/>
      <c r="AC199" s="38">
        <f t="shared" si="25"/>
        <v>4378</v>
      </c>
      <c r="AD199" s="38">
        <f t="shared" si="27"/>
        <v>0</v>
      </c>
    </row>
    <row r="200" spans="1:30" x14ac:dyDescent="0.3">
      <c r="A200" t="str">
        <f t="shared" si="31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5">
        <f>VLOOKUP(C200, '[26]HfU total allocations'!$A$111:$F$160, 6, 0)</f>
        <v>4378.5</v>
      </c>
      <c r="G200" s="61" t="s">
        <v>1576</v>
      </c>
      <c r="H200" s="61" t="s">
        <v>1676</v>
      </c>
      <c r="I200" t="str">
        <f t="shared" ref="I200:I215" si="32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76</v>
      </c>
      <c r="M200" s="61" t="s">
        <v>1676</v>
      </c>
      <c r="N200" t="str">
        <f>VLOOKUP(C200,Schools!A:D,4,0)</f>
        <v>Secondary</v>
      </c>
      <c r="O200" s="61">
        <v>10167</v>
      </c>
      <c r="P200">
        <v>543965</v>
      </c>
      <c r="T200" s="323"/>
      <c r="U200" s="315">
        <f t="shared" ref="U200:U225" si="33">F200</f>
        <v>4378.5</v>
      </c>
      <c r="V200" s="444"/>
      <c r="W200" s="315"/>
      <c r="X200" s="315"/>
      <c r="Y200" s="315"/>
      <c r="Z200" s="315"/>
      <c r="AA200" s="315"/>
      <c r="AC200" s="38">
        <f t="shared" si="25"/>
        <v>4378.5</v>
      </c>
      <c r="AD200" s="38">
        <f t="shared" si="27"/>
        <v>0</v>
      </c>
    </row>
    <row r="201" spans="1:30" x14ac:dyDescent="0.3">
      <c r="A201" t="str">
        <f t="shared" si="31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5">
        <f>VLOOKUP(C201, '[26]HfU total allocations'!$A$111:$F$160, 6, 0)</f>
        <v>6580</v>
      </c>
      <c r="G201" s="61" t="s">
        <v>1576</v>
      </c>
      <c r="H201" s="61" t="s">
        <v>1676</v>
      </c>
      <c r="I201" t="str">
        <f t="shared" si="32"/>
        <v>10166/543965</v>
      </c>
      <c r="J201" s="197">
        <f>VLOOKUP(C201,Schools!$A:$Z,9,0)</f>
        <v>400065</v>
      </c>
      <c r="K201" s="61" t="s">
        <v>417</v>
      </c>
      <c r="L201" s="61" t="s">
        <v>1676</v>
      </c>
      <c r="M201" s="61" t="s">
        <v>1676</v>
      </c>
      <c r="N201" t="str">
        <f>VLOOKUP(C201,Schools!A:D,4,0)</f>
        <v>Primary</v>
      </c>
      <c r="O201" s="61">
        <v>10166</v>
      </c>
      <c r="P201">
        <v>543965</v>
      </c>
      <c r="T201" s="323"/>
      <c r="U201" s="315">
        <f t="shared" si="33"/>
        <v>6580</v>
      </c>
      <c r="V201" s="444"/>
      <c r="W201" s="315"/>
      <c r="X201" s="315"/>
      <c r="Y201" s="315"/>
      <c r="Z201" s="315"/>
      <c r="AA201" s="315"/>
      <c r="AC201" s="38">
        <f t="shared" si="25"/>
        <v>6580</v>
      </c>
      <c r="AD201" s="38">
        <f t="shared" si="27"/>
        <v>0</v>
      </c>
    </row>
    <row r="202" spans="1:30" x14ac:dyDescent="0.3">
      <c r="A202" t="str">
        <f t="shared" si="31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5">
        <f>VLOOKUP(C202, '[26]HfU total allocations'!$A$111:$F$160, 6, 0)</f>
        <v>8756</v>
      </c>
      <c r="G202" s="61" t="s">
        <v>1576</v>
      </c>
      <c r="H202" s="61" t="s">
        <v>1676</v>
      </c>
      <c r="I202" t="str">
        <f t="shared" si="32"/>
        <v>10167/543965</v>
      </c>
      <c r="J202" s="197">
        <f>VLOOKUP(C202,Schools!$A:$Z,9,0)</f>
        <v>144389</v>
      </c>
      <c r="K202" s="61" t="s">
        <v>417</v>
      </c>
      <c r="L202" s="61" t="s">
        <v>1676</v>
      </c>
      <c r="M202" s="61" t="s">
        <v>1676</v>
      </c>
      <c r="N202" t="str">
        <f>VLOOKUP(C202,Schools!A:D,4,0)</f>
        <v>Secondary</v>
      </c>
      <c r="O202" s="61">
        <v>10167</v>
      </c>
      <c r="P202">
        <v>543965</v>
      </c>
      <c r="T202" s="323"/>
      <c r="U202" s="315">
        <f t="shared" si="33"/>
        <v>8756</v>
      </c>
      <c r="V202" s="444"/>
      <c r="W202" s="315"/>
      <c r="X202" s="315"/>
      <c r="Y202" s="315"/>
      <c r="Z202" s="315"/>
      <c r="AA202" s="315"/>
      <c r="AC202" s="38">
        <f t="shared" si="25"/>
        <v>8756</v>
      </c>
      <c r="AD202" s="38">
        <f t="shared" si="27"/>
        <v>0</v>
      </c>
    </row>
    <row r="203" spans="1:30" x14ac:dyDescent="0.3">
      <c r="A203" t="str">
        <f t="shared" si="31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5">
        <f>VLOOKUP(C203, '[26]HfU total allocations'!$A$111:$F$160, 6, 0)</f>
        <v>1500</v>
      </c>
      <c r="G203" s="61" t="s">
        <v>1576</v>
      </c>
      <c r="H203" s="61" t="s">
        <v>1676</v>
      </c>
      <c r="I203" t="str">
        <f t="shared" si="32"/>
        <v>10166/543965</v>
      </c>
      <c r="J203" s="197">
        <f>VLOOKUP(C203,Schools!$A:$Z,9,0)</f>
        <v>156151</v>
      </c>
      <c r="K203" s="61" t="s">
        <v>417</v>
      </c>
      <c r="L203" s="61" t="s">
        <v>1676</v>
      </c>
      <c r="M203" s="61" t="s">
        <v>1676</v>
      </c>
      <c r="N203" t="str">
        <f>VLOOKUP(C203,Schools!A:D,4,0)</f>
        <v>Primary</v>
      </c>
      <c r="O203" s="61">
        <v>10166</v>
      </c>
      <c r="P203">
        <v>543965</v>
      </c>
      <c r="T203" s="323"/>
      <c r="U203" s="315">
        <f t="shared" si="33"/>
        <v>1500</v>
      </c>
      <c r="V203" s="444"/>
      <c r="W203" s="315"/>
      <c r="X203" s="315"/>
      <c r="Y203" s="315"/>
      <c r="Z203" s="315"/>
      <c r="AA203" s="315"/>
      <c r="AC203" s="38">
        <f t="shared" si="25"/>
        <v>1500</v>
      </c>
      <c r="AD203" s="38">
        <f t="shared" si="27"/>
        <v>0</v>
      </c>
    </row>
    <row r="204" spans="1:30" x14ac:dyDescent="0.3">
      <c r="A204" t="str">
        <f t="shared" si="31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5">
        <f>VLOOKUP(C204, '[26]HfU total allocations'!$A$111:$F$160, 6, 0)</f>
        <v>10944</v>
      </c>
      <c r="G204" s="61" t="s">
        <v>1576</v>
      </c>
      <c r="H204" s="61" t="s">
        <v>1676</v>
      </c>
      <c r="I204" t="str">
        <f t="shared" si="32"/>
        <v>10167/543965</v>
      </c>
      <c r="J204" s="197">
        <f>VLOOKUP(C204,Schools!$A:$Z,9,0)</f>
        <v>140894</v>
      </c>
      <c r="K204" s="61" t="s">
        <v>417</v>
      </c>
      <c r="L204" s="61" t="s">
        <v>1676</v>
      </c>
      <c r="M204" s="61" t="s">
        <v>1676</v>
      </c>
      <c r="N204" t="str">
        <f>VLOOKUP(C204,Schools!A:D,4,0)</f>
        <v>Secondary</v>
      </c>
      <c r="O204" s="61">
        <v>10167</v>
      </c>
      <c r="P204">
        <v>543965</v>
      </c>
      <c r="T204" s="323"/>
      <c r="U204" s="315">
        <f t="shared" si="33"/>
        <v>10944</v>
      </c>
      <c r="V204" s="444"/>
      <c r="W204" s="315"/>
      <c r="X204" s="315"/>
      <c r="Y204" s="315"/>
      <c r="Z204" s="315"/>
      <c r="AA204" s="315"/>
      <c r="AC204" s="38">
        <f t="shared" si="25"/>
        <v>10944</v>
      </c>
      <c r="AD204" s="38">
        <f t="shared" si="27"/>
        <v>0</v>
      </c>
    </row>
    <row r="205" spans="1:30" x14ac:dyDescent="0.3">
      <c r="A205" t="str">
        <f t="shared" si="31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5">
        <f>VLOOKUP(C205, '[26]HfU total allocations'!$A$111:$F$160, 6, 0)</f>
        <v>4378</v>
      </c>
      <c r="G205" s="61" t="s">
        <v>1576</v>
      </c>
      <c r="H205" s="61" t="s">
        <v>1676</v>
      </c>
      <c r="I205" t="str">
        <f t="shared" si="32"/>
        <v>10167/543965</v>
      </c>
      <c r="J205" s="197">
        <f>VLOOKUP(C205,Schools!$A:$Z,9,0)</f>
        <v>148020</v>
      </c>
      <c r="K205" s="61" t="s">
        <v>417</v>
      </c>
      <c r="L205" s="61" t="s">
        <v>1676</v>
      </c>
      <c r="M205" s="61" t="s">
        <v>1676</v>
      </c>
      <c r="N205" t="str">
        <f>VLOOKUP(C205,Schools!A:D,4,0)</f>
        <v>Secondary</v>
      </c>
      <c r="O205" s="61">
        <v>10167</v>
      </c>
      <c r="P205">
        <v>543965</v>
      </c>
      <c r="T205" s="323"/>
      <c r="U205" s="315">
        <f t="shared" si="33"/>
        <v>4378</v>
      </c>
      <c r="V205" s="444"/>
      <c r="W205" s="315"/>
      <c r="X205" s="315"/>
      <c r="Y205" s="315"/>
      <c r="Z205" s="315"/>
      <c r="AA205" s="315"/>
      <c r="AC205" s="38">
        <f t="shared" si="25"/>
        <v>4378</v>
      </c>
      <c r="AD205" s="38">
        <f t="shared" si="27"/>
        <v>0</v>
      </c>
    </row>
    <row r="206" spans="1:30" x14ac:dyDescent="0.3">
      <c r="A206" t="str">
        <f t="shared" si="31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5">
        <f>VLOOKUP(C206, '[26]HfU total allocations'!$A$111:$F$160, 6, 0)</f>
        <v>3290</v>
      </c>
      <c r="G206" s="61" t="s">
        <v>1576</v>
      </c>
      <c r="H206" s="61" t="s">
        <v>1676</v>
      </c>
      <c r="I206" t="str">
        <f t="shared" si="32"/>
        <v>10166/543965</v>
      </c>
      <c r="J206" s="197">
        <f>VLOOKUP(C206,Schools!$A:$Z,9,0)</f>
        <v>151094</v>
      </c>
      <c r="K206" s="61" t="s">
        <v>417</v>
      </c>
      <c r="L206" s="61" t="s">
        <v>1676</v>
      </c>
      <c r="M206" s="61" t="s">
        <v>1676</v>
      </c>
      <c r="N206" t="str">
        <f>VLOOKUP(C206,Schools!A:D,4,0)</f>
        <v>Primary</v>
      </c>
      <c r="O206" s="61">
        <v>10166</v>
      </c>
      <c r="P206">
        <v>543965</v>
      </c>
      <c r="T206" s="323"/>
      <c r="U206" s="315">
        <f t="shared" si="33"/>
        <v>3290</v>
      </c>
      <c r="V206" s="444"/>
      <c r="W206" s="315"/>
      <c r="X206" s="315"/>
      <c r="Y206" s="315"/>
      <c r="Z206" s="315"/>
      <c r="AA206" s="315"/>
      <c r="AC206" s="38">
        <f t="shared" si="25"/>
        <v>3290</v>
      </c>
      <c r="AD206" s="38">
        <f t="shared" si="27"/>
        <v>0</v>
      </c>
    </row>
    <row r="207" spans="1:30" x14ac:dyDescent="0.3">
      <c r="A207" t="str">
        <f t="shared" si="31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5">
        <f>VLOOKUP(C207, '[26]HfU total allocations'!$A$111:$F$160, 6, 0)</f>
        <v>3290</v>
      </c>
      <c r="G207" s="61" t="s">
        <v>1576</v>
      </c>
      <c r="H207" s="61" t="s">
        <v>1676</v>
      </c>
      <c r="I207" t="str">
        <f t="shared" si="32"/>
        <v>10166/543965</v>
      </c>
      <c r="J207" s="197">
        <f>VLOOKUP(C207,Schools!$A:$Z,9,0)</f>
        <v>400042</v>
      </c>
      <c r="K207" s="61" t="s">
        <v>417</v>
      </c>
      <c r="L207" s="61" t="s">
        <v>1676</v>
      </c>
      <c r="M207" s="61" t="s">
        <v>1676</v>
      </c>
      <c r="N207" t="str">
        <f>VLOOKUP(C207,Schools!A:D,4,0)</f>
        <v>Primary</v>
      </c>
      <c r="O207" s="61">
        <v>10166</v>
      </c>
      <c r="P207">
        <v>543965</v>
      </c>
      <c r="T207" s="323"/>
      <c r="U207" s="315">
        <f t="shared" si="33"/>
        <v>3290</v>
      </c>
      <c r="V207" s="444"/>
      <c r="W207" s="315"/>
      <c r="X207" s="315"/>
      <c r="Y207" s="315"/>
      <c r="Z207" s="315"/>
      <c r="AA207" s="315"/>
      <c r="AC207" s="38">
        <f t="shared" si="25"/>
        <v>3290</v>
      </c>
      <c r="AD207" s="38">
        <f t="shared" si="27"/>
        <v>0</v>
      </c>
    </row>
    <row r="208" spans="1:30" x14ac:dyDescent="0.3">
      <c r="A208" t="str">
        <f t="shared" si="31"/>
        <v>MISCELLANEOUS PAYMENTS</v>
      </c>
      <c r="B208" s="277">
        <v>45131</v>
      </c>
      <c r="C208" s="139">
        <v>3026098</v>
      </c>
      <c r="D208" t="s">
        <v>1673</v>
      </c>
      <c r="E208" t="e">
        <f>VLOOKUP(C208,Schools!$A:$Z,3,0)</f>
        <v>#N/A</v>
      </c>
      <c r="F208" s="315">
        <f>VLOOKUP(C208, '[26]HfU total allocations'!$A$111:$F$160, 6, 0)</f>
        <v>6566</v>
      </c>
      <c r="G208" s="61" t="s">
        <v>1576</v>
      </c>
      <c r="H208" s="61" t="s">
        <v>1676</v>
      </c>
      <c r="I208" t="str">
        <f t="shared" si="32"/>
        <v>10167/543965</v>
      </c>
      <c r="J208" s="197">
        <v>161969</v>
      </c>
      <c r="K208" s="61" t="s">
        <v>417</v>
      </c>
      <c r="L208" s="61" t="s">
        <v>1676</v>
      </c>
      <c r="M208" s="61" t="s">
        <v>1676</v>
      </c>
      <c r="N208" t="e">
        <f>VLOOKUP(C208,Schools!A:D,4,0)</f>
        <v>#N/A</v>
      </c>
      <c r="O208" s="61">
        <v>10167</v>
      </c>
      <c r="P208">
        <v>543965</v>
      </c>
      <c r="T208" s="323"/>
      <c r="U208" s="315">
        <f t="shared" si="33"/>
        <v>6566</v>
      </c>
      <c r="V208" s="444"/>
      <c r="W208" s="315"/>
      <c r="X208" s="315"/>
      <c r="Y208" s="315"/>
      <c r="Z208" s="315"/>
      <c r="AA208" s="315"/>
      <c r="AC208" s="38">
        <f t="shared" si="25"/>
        <v>6566</v>
      </c>
      <c r="AD208" s="38">
        <f t="shared" si="27"/>
        <v>0</v>
      </c>
    </row>
    <row r="209" spans="1:30" x14ac:dyDescent="0.3">
      <c r="A209" t="str">
        <f t="shared" si="31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5">
        <f>VLOOKUP(C209, '[26]HfU total allocations'!$A$111:$F$160, 6, 0)</f>
        <v>1645</v>
      </c>
      <c r="G209" s="61" t="s">
        <v>1576</v>
      </c>
      <c r="H209" s="61" t="s">
        <v>1676</v>
      </c>
      <c r="I209" t="str">
        <f t="shared" si="32"/>
        <v>10166/543965</v>
      </c>
      <c r="J209" s="197">
        <f>VLOOKUP(C209,Schools!$A:$Z,9,0)</f>
        <v>400159</v>
      </c>
      <c r="K209" s="61" t="s">
        <v>417</v>
      </c>
      <c r="L209" s="61" t="s">
        <v>1676</v>
      </c>
      <c r="M209" s="61" t="s">
        <v>1676</v>
      </c>
      <c r="N209" t="str">
        <f>VLOOKUP(C209,Schools!A:D,4,0)</f>
        <v>Primary</v>
      </c>
      <c r="O209" s="61">
        <v>10166</v>
      </c>
      <c r="P209">
        <v>543965</v>
      </c>
      <c r="T209" s="323"/>
      <c r="U209" s="315">
        <f t="shared" si="33"/>
        <v>1645</v>
      </c>
      <c r="V209" s="444"/>
      <c r="W209" s="315"/>
      <c r="X209" s="315"/>
      <c r="Y209" s="315"/>
      <c r="Z209" s="315"/>
      <c r="AA209" s="315"/>
      <c r="AC209" s="38">
        <f t="shared" si="25"/>
        <v>1645</v>
      </c>
      <c r="AD209" s="38">
        <f t="shared" si="27"/>
        <v>0</v>
      </c>
    </row>
    <row r="210" spans="1:30" x14ac:dyDescent="0.3">
      <c r="A210" t="str">
        <f t="shared" si="31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5">
        <f>VLOOKUP(C210, '[26]HfU total allocations'!$A$111:$F$160, 6, 0)</f>
        <v>3000</v>
      </c>
      <c r="G210" s="61" t="s">
        <v>1576</v>
      </c>
      <c r="H210" s="61" t="s">
        <v>1676</v>
      </c>
      <c r="I210" t="str">
        <f t="shared" si="32"/>
        <v>10166/543965</v>
      </c>
      <c r="J210" s="197">
        <f>VLOOKUP(C210,Schools!$A:$Z,9,0)</f>
        <v>400001</v>
      </c>
      <c r="K210" s="61" t="s">
        <v>417</v>
      </c>
      <c r="L210" s="61" t="s">
        <v>1676</v>
      </c>
      <c r="M210" s="61" t="s">
        <v>1676</v>
      </c>
      <c r="N210" t="str">
        <f>VLOOKUP(C210,Schools!A:D,4,0)</f>
        <v>Primary</v>
      </c>
      <c r="O210" s="61">
        <v>10166</v>
      </c>
      <c r="P210">
        <v>543965</v>
      </c>
      <c r="T210" s="323"/>
      <c r="U210" s="315">
        <f t="shared" si="33"/>
        <v>3000</v>
      </c>
      <c r="V210" s="444"/>
      <c r="W210" s="315"/>
      <c r="X210" s="315"/>
      <c r="Y210" s="315"/>
      <c r="Z210" s="315"/>
      <c r="AA210" s="315"/>
      <c r="AC210" s="38">
        <f t="shared" si="25"/>
        <v>3000</v>
      </c>
      <c r="AD210" s="38">
        <f t="shared" si="27"/>
        <v>0</v>
      </c>
    </row>
    <row r="211" spans="1:30" x14ac:dyDescent="0.3">
      <c r="A211" t="str">
        <f t="shared" si="31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5">
        <f>VLOOKUP(C211, '[26]HfU total allocations'!$A$111:$F$160, 6, 0)</f>
        <v>1.25</v>
      </c>
      <c r="G211" s="61" t="s">
        <v>1576</v>
      </c>
      <c r="H211" s="61" t="s">
        <v>1676</v>
      </c>
      <c r="I211" t="str">
        <f t="shared" si="32"/>
        <v>10167/543965</v>
      </c>
      <c r="J211" s="197">
        <f>VLOOKUP(C211,Schools!$A:$Z,9,0)</f>
        <v>400033</v>
      </c>
      <c r="K211" s="61" t="s">
        <v>417</v>
      </c>
      <c r="L211" s="61" t="s">
        <v>1676</v>
      </c>
      <c r="M211" s="61" t="s">
        <v>1676</v>
      </c>
      <c r="N211" t="str">
        <f>VLOOKUP(C211,Schools!A:D,4,0)</f>
        <v>Secondary</v>
      </c>
      <c r="O211" s="61">
        <v>10167</v>
      </c>
      <c r="P211">
        <v>543965</v>
      </c>
      <c r="T211" s="323"/>
      <c r="U211" s="315">
        <f t="shared" si="33"/>
        <v>1.25</v>
      </c>
      <c r="V211" s="444"/>
      <c r="W211" s="315"/>
      <c r="X211" s="315"/>
      <c r="Y211" s="315"/>
      <c r="Z211" s="315"/>
      <c r="AA211" s="315"/>
      <c r="AC211" s="38">
        <f t="shared" si="25"/>
        <v>1.25</v>
      </c>
      <c r="AD211" s="38">
        <f t="shared" si="27"/>
        <v>0</v>
      </c>
    </row>
    <row r="212" spans="1:30" x14ac:dyDescent="0.3">
      <c r="A212" t="str">
        <f t="shared" si="31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5">
        <f>VLOOKUP(C212, '[26]HfU total allocations'!$A$111:$F$160, 6, 0)</f>
        <v>3290</v>
      </c>
      <c r="G212" s="61" t="s">
        <v>1576</v>
      </c>
      <c r="H212" s="61" t="s">
        <v>1676</v>
      </c>
      <c r="I212" t="str">
        <f t="shared" si="32"/>
        <v>10166/543965</v>
      </c>
      <c r="J212" s="197">
        <f>VLOOKUP(C212,Schools!$A:$Z,9,0)</f>
        <v>400082</v>
      </c>
      <c r="K212" s="61" t="s">
        <v>417</v>
      </c>
      <c r="L212" s="61" t="s">
        <v>1676</v>
      </c>
      <c r="M212" s="61" t="s">
        <v>1676</v>
      </c>
      <c r="N212" t="str">
        <f>VLOOKUP(C212,Schools!A:D,4,0)</f>
        <v>Primary</v>
      </c>
      <c r="O212" s="61">
        <v>10166</v>
      </c>
      <c r="P212">
        <v>543965</v>
      </c>
      <c r="T212" s="323"/>
      <c r="U212" s="315">
        <f t="shared" si="33"/>
        <v>3290</v>
      </c>
      <c r="V212" s="444"/>
      <c r="W212" s="315"/>
      <c r="X212" s="315"/>
      <c r="Y212" s="315"/>
      <c r="Z212" s="315"/>
      <c r="AA212" s="315"/>
      <c r="AC212" s="38">
        <f t="shared" si="25"/>
        <v>3290</v>
      </c>
      <c r="AD212" s="38">
        <f t="shared" si="27"/>
        <v>0</v>
      </c>
    </row>
    <row r="213" spans="1:30" x14ac:dyDescent="0.3">
      <c r="A213" t="str">
        <f t="shared" si="31"/>
        <v>MISCELLANEOUS PAYMENTS</v>
      </c>
      <c r="B213" s="277">
        <v>45131</v>
      </c>
      <c r="C213" s="139">
        <v>2024104</v>
      </c>
      <c r="D213" t="s">
        <v>1675</v>
      </c>
      <c r="E213" t="e">
        <f>VLOOKUP(C213,Schools!$A:$Z,3,0)</f>
        <v>#N/A</v>
      </c>
      <c r="F213" s="315">
        <f>VLOOKUP(C213, '[26]HfU total allocations'!$A$111:$F$160, 6, 0)</f>
        <v>4378</v>
      </c>
      <c r="G213" s="61" t="s">
        <v>1576</v>
      </c>
      <c r="H213" s="61" t="s">
        <v>1676</v>
      </c>
      <c r="I213" t="str">
        <f t="shared" si="32"/>
        <v>10167/543965</v>
      </c>
      <c r="J213" s="197" t="e">
        <f>VLOOKUP(C213,Schools!$A:$Z,9,0)</f>
        <v>#N/A</v>
      </c>
      <c r="K213" s="61" t="s">
        <v>417</v>
      </c>
      <c r="L213" s="61" t="s">
        <v>1676</v>
      </c>
      <c r="M213" s="61" t="s">
        <v>1676</v>
      </c>
      <c r="N213" t="e">
        <f>VLOOKUP(C213,Schools!A:D,4,0)</f>
        <v>#N/A</v>
      </c>
      <c r="O213" s="61">
        <v>10167</v>
      </c>
      <c r="P213">
        <v>543965</v>
      </c>
      <c r="T213" s="323"/>
      <c r="U213" s="315">
        <f t="shared" si="33"/>
        <v>4378</v>
      </c>
      <c r="V213" s="444"/>
      <c r="W213" s="315"/>
      <c r="X213" s="315"/>
      <c r="Y213" s="315"/>
      <c r="Z213" s="315"/>
      <c r="AA213" s="315"/>
      <c r="AC213" s="38">
        <f t="shared" ref="AC213:AC276" si="34">SUM(Q213:AB213)</f>
        <v>4378</v>
      </c>
      <c r="AD213" s="38">
        <f t="shared" si="27"/>
        <v>0</v>
      </c>
    </row>
    <row r="214" spans="1:30" x14ac:dyDescent="0.3">
      <c r="A214" t="str">
        <f t="shared" si="31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5">
        <f>VLOOKUP(C214, '[26]HfU total allocations'!$A$111:$F$160, 6, 0)</f>
        <v>4378</v>
      </c>
      <c r="G214" s="61" t="s">
        <v>1576</v>
      </c>
      <c r="H214" s="61" t="s">
        <v>1676</v>
      </c>
      <c r="I214" t="str">
        <f t="shared" si="32"/>
        <v>10167/543965</v>
      </c>
      <c r="J214" s="197">
        <f>VLOOKUP(C214,Schools!$A:$Z,9,0)</f>
        <v>145169</v>
      </c>
      <c r="K214" s="61" t="s">
        <v>417</v>
      </c>
      <c r="L214" s="61" t="s">
        <v>1676</v>
      </c>
      <c r="M214" s="61" t="s">
        <v>1676</v>
      </c>
      <c r="N214" t="str">
        <f>VLOOKUP(C214,Schools!A:D,4,0)</f>
        <v>Secondary</v>
      </c>
      <c r="O214" s="61">
        <v>10167</v>
      </c>
      <c r="P214">
        <v>543965</v>
      </c>
      <c r="T214" s="323"/>
      <c r="U214" s="315">
        <f t="shared" si="33"/>
        <v>4378</v>
      </c>
      <c r="V214" s="443"/>
      <c r="W214" s="443"/>
      <c r="X214" s="443"/>
      <c r="Y214" s="443"/>
      <c r="Z214" s="443"/>
      <c r="AA214" s="443"/>
      <c r="AC214" s="38">
        <f t="shared" si="34"/>
        <v>4378</v>
      </c>
      <c r="AD214" s="38">
        <f t="shared" si="27"/>
        <v>0</v>
      </c>
    </row>
    <row r="215" spans="1:30" x14ac:dyDescent="0.3">
      <c r="A215" t="str">
        <f t="shared" si="31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5">
        <f>VLOOKUP(C215, '[26]HfU total allocations'!$A$111:$F$160, 6, 0)</f>
        <v>14248</v>
      </c>
      <c r="G215" s="61" t="s">
        <v>1576</v>
      </c>
      <c r="H215" s="61" t="s">
        <v>1676</v>
      </c>
      <c r="I215" t="str">
        <f t="shared" si="32"/>
        <v>11329/543965</v>
      </c>
      <c r="J215" s="197">
        <f>VLOOKUP(C215,Schools!$A:$Z,9,0)</f>
        <v>400116</v>
      </c>
      <c r="K215" s="61" t="s">
        <v>417</v>
      </c>
      <c r="L215" s="61" t="s">
        <v>1676</v>
      </c>
      <c r="M215" s="61" t="s">
        <v>1676</v>
      </c>
      <c r="N215" t="str">
        <f>VLOOKUP(C215,Schools!A:D,4,0)</f>
        <v>All through</v>
      </c>
      <c r="O215" s="61">
        <v>11329</v>
      </c>
      <c r="P215">
        <v>543965</v>
      </c>
      <c r="T215" s="323"/>
      <c r="U215" s="315">
        <f t="shared" si="33"/>
        <v>14248</v>
      </c>
      <c r="V215" s="444"/>
      <c r="W215" s="443"/>
      <c r="X215" s="443"/>
      <c r="Y215" s="443"/>
      <c r="Z215" s="443"/>
      <c r="AA215" s="443"/>
      <c r="AC215" s="38">
        <f t="shared" si="34"/>
        <v>14248</v>
      </c>
      <c r="AD215" s="38">
        <f t="shared" si="27"/>
        <v>0</v>
      </c>
    </row>
    <row r="216" spans="1:30" x14ac:dyDescent="0.3">
      <c r="A216" t="str">
        <f t="shared" si="31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5">
        <f>VLOOKUP(C216, '[26]HfU total allocations'!$A$111:$F$160, 6, 0)</f>
        <v>3290</v>
      </c>
      <c r="G216" s="61" t="s">
        <v>1576</v>
      </c>
      <c r="H216" s="61" t="s">
        <v>1676</v>
      </c>
      <c r="I216" t="str">
        <f t="shared" ref="I216:I279" si="35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76</v>
      </c>
      <c r="M216" s="61" t="s">
        <v>1676</v>
      </c>
      <c r="N216" t="str">
        <f>VLOOKUP(C216,Schools!A:D,4,0)</f>
        <v>Primary</v>
      </c>
      <c r="O216" s="61">
        <v>10166</v>
      </c>
      <c r="P216">
        <v>543965</v>
      </c>
      <c r="T216" s="323"/>
      <c r="U216" s="315">
        <f t="shared" si="33"/>
        <v>3290</v>
      </c>
      <c r="V216" s="444"/>
      <c r="W216" s="443"/>
      <c r="X216" s="443"/>
      <c r="Y216" s="443"/>
      <c r="Z216" s="443"/>
      <c r="AA216" s="443"/>
      <c r="AC216" s="38">
        <f t="shared" si="34"/>
        <v>3290</v>
      </c>
      <c r="AD216" s="38">
        <f t="shared" si="27"/>
        <v>0</v>
      </c>
    </row>
    <row r="217" spans="1:30" x14ac:dyDescent="0.3">
      <c r="A217" t="str">
        <f t="shared" si="31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5">
        <f>VLOOKUP(C217, '[26]HfU total allocations'!$A$111:$F$160, 6, 0)</f>
        <v>3290</v>
      </c>
      <c r="G217" s="61" t="s">
        <v>1576</v>
      </c>
      <c r="H217" s="61" t="s">
        <v>1676</v>
      </c>
      <c r="I217" t="str">
        <f t="shared" si="35"/>
        <v>10166/543965</v>
      </c>
      <c r="J217" s="197">
        <f>VLOOKUP(C217,Schools!$A:$Z,9,0)</f>
        <v>152217</v>
      </c>
      <c r="K217" s="61" t="s">
        <v>417</v>
      </c>
      <c r="L217" s="61" t="s">
        <v>1676</v>
      </c>
      <c r="M217" s="61" t="s">
        <v>1676</v>
      </c>
      <c r="N217" t="str">
        <f>VLOOKUP(C217,Schools!A:D,4,0)</f>
        <v>Primary</v>
      </c>
      <c r="O217" s="61">
        <v>10166</v>
      </c>
      <c r="P217">
        <v>543965</v>
      </c>
      <c r="T217" s="323"/>
      <c r="U217" s="315">
        <f t="shared" si="33"/>
        <v>3290</v>
      </c>
      <c r="V217" s="444"/>
      <c r="W217" s="443"/>
      <c r="X217" s="443"/>
      <c r="Y217" s="443"/>
      <c r="Z217" s="443"/>
      <c r="AA217" s="443"/>
      <c r="AC217" s="38">
        <f t="shared" si="34"/>
        <v>3290</v>
      </c>
      <c r="AD217" s="38">
        <f t="shared" si="27"/>
        <v>0</v>
      </c>
    </row>
    <row r="218" spans="1:30" x14ac:dyDescent="0.3">
      <c r="A218" t="str">
        <f t="shared" si="31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5">
        <f>VLOOKUP(C218, '[26]HfU total allocations'!$A$111:$F$160, 6, 0)</f>
        <v>4378</v>
      </c>
      <c r="G218" s="61" t="s">
        <v>1576</v>
      </c>
      <c r="H218" s="61" t="s">
        <v>1676</v>
      </c>
      <c r="I218" t="str">
        <f t="shared" si="35"/>
        <v>10167/543965</v>
      </c>
      <c r="J218" s="197">
        <f>VLOOKUP(C218,Schools!$A:$Z,9,0)</f>
        <v>156093</v>
      </c>
      <c r="K218" s="61" t="s">
        <v>417</v>
      </c>
      <c r="L218" s="61" t="s">
        <v>1676</v>
      </c>
      <c r="M218" s="61" t="s">
        <v>1676</v>
      </c>
      <c r="N218" t="str">
        <f>VLOOKUP(C218,Schools!A:D,4,0)</f>
        <v>Secondary</v>
      </c>
      <c r="O218" s="61">
        <v>10167</v>
      </c>
      <c r="P218">
        <v>543965</v>
      </c>
      <c r="T218" s="323"/>
      <c r="U218" s="315">
        <f t="shared" si="33"/>
        <v>4378</v>
      </c>
      <c r="V218" s="444"/>
      <c r="W218" s="443"/>
      <c r="X218" s="443"/>
      <c r="Y218" s="443"/>
      <c r="Z218" s="443"/>
      <c r="AA218" s="443"/>
      <c r="AC218" s="38">
        <f t="shared" si="34"/>
        <v>4378</v>
      </c>
      <c r="AD218" s="38">
        <f t="shared" ref="AD218:AD281" si="36">AC218-F218</f>
        <v>0</v>
      </c>
    </row>
    <row r="219" spans="1:30" x14ac:dyDescent="0.3">
      <c r="A219" t="str">
        <f t="shared" si="31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5">
        <f>VLOOKUP(C219, '[26]HfU total allocations'!$A$111:$F$160, 6, 0)</f>
        <v>3290</v>
      </c>
      <c r="G219" s="61" t="s">
        <v>1576</v>
      </c>
      <c r="H219" s="61" t="s">
        <v>1676</v>
      </c>
      <c r="I219" t="str">
        <f t="shared" si="35"/>
        <v>10166/543965</v>
      </c>
      <c r="J219" s="197">
        <f>VLOOKUP(C219,Schools!$A:$Z,9,0)</f>
        <v>400058</v>
      </c>
      <c r="K219" s="61" t="s">
        <v>417</v>
      </c>
      <c r="L219" s="61" t="s">
        <v>1676</v>
      </c>
      <c r="M219" s="61" t="s">
        <v>1676</v>
      </c>
      <c r="N219" t="str">
        <f>VLOOKUP(C219,Schools!A:D,4,0)</f>
        <v>Primary</v>
      </c>
      <c r="O219" s="61">
        <v>10166</v>
      </c>
      <c r="P219">
        <v>543965</v>
      </c>
      <c r="T219" s="323"/>
      <c r="U219" s="315">
        <f t="shared" si="33"/>
        <v>3290</v>
      </c>
      <c r="V219" s="444"/>
      <c r="W219" s="443"/>
      <c r="X219" s="443"/>
      <c r="Y219" s="443"/>
      <c r="Z219" s="443"/>
      <c r="AA219" s="443"/>
      <c r="AC219" s="38">
        <f t="shared" si="34"/>
        <v>3290</v>
      </c>
      <c r="AD219" s="38">
        <f t="shared" si="36"/>
        <v>0</v>
      </c>
    </row>
    <row r="220" spans="1:30" x14ac:dyDescent="0.3">
      <c r="A220" t="str">
        <f t="shared" si="31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5">
        <f>VLOOKUP(C220, '[26]HfU total allocations'!$A$111:$F$160, 6, 0)</f>
        <v>3290</v>
      </c>
      <c r="G220" s="61" t="s">
        <v>1576</v>
      </c>
      <c r="H220" s="61" t="s">
        <v>1676</v>
      </c>
      <c r="I220" t="str">
        <f t="shared" si="35"/>
        <v>10166/543965</v>
      </c>
      <c r="J220" s="197">
        <f>VLOOKUP(C220,Schools!$A:$Z,9,0)</f>
        <v>157542</v>
      </c>
      <c r="K220" s="61" t="s">
        <v>417</v>
      </c>
      <c r="L220" s="61" t="s">
        <v>1676</v>
      </c>
      <c r="M220" s="61" t="s">
        <v>1676</v>
      </c>
      <c r="N220" t="str">
        <f>VLOOKUP(C220,Schools!A:D,4,0)</f>
        <v>Primary</v>
      </c>
      <c r="O220" s="61">
        <v>10166</v>
      </c>
      <c r="P220">
        <v>543965</v>
      </c>
      <c r="T220" s="323"/>
      <c r="U220" s="315">
        <f t="shared" si="33"/>
        <v>3290</v>
      </c>
      <c r="V220" s="444"/>
      <c r="W220" s="443"/>
      <c r="X220" s="443"/>
      <c r="Y220" s="443"/>
      <c r="Z220" s="443"/>
      <c r="AA220" s="443"/>
      <c r="AC220" s="38">
        <f t="shared" si="34"/>
        <v>3290</v>
      </c>
      <c r="AD220" s="38">
        <f t="shared" si="36"/>
        <v>0</v>
      </c>
    </row>
    <row r="221" spans="1:30" x14ac:dyDescent="0.3">
      <c r="A221" t="str">
        <f t="shared" si="31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5">
        <f>VLOOKUP(C221, '[26]HfU total allocations'!$A$111:$F$160, 6, 0)</f>
        <v>4378</v>
      </c>
      <c r="G221" s="61" t="s">
        <v>1576</v>
      </c>
      <c r="H221" s="61" t="s">
        <v>1676</v>
      </c>
      <c r="I221" t="str">
        <f t="shared" si="35"/>
        <v>10167/543965</v>
      </c>
      <c r="J221" s="197">
        <f>VLOOKUP(C221,Schools!$A:$Z,9,0)</f>
        <v>144388</v>
      </c>
      <c r="K221" s="61" t="s">
        <v>417</v>
      </c>
      <c r="L221" s="61" t="s">
        <v>1676</v>
      </c>
      <c r="M221" s="61" t="s">
        <v>1676</v>
      </c>
      <c r="N221" t="str">
        <f>VLOOKUP(C221,Schools!A:D,4,0)</f>
        <v>Secondary</v>
      </c>
      <c r="O221" s="61">
        <v>10167</v>
      </c>
      <c r="P221">
        <v>543965</v>
      </c>
      <c r="T221" s="323"/>
      <c r="U221" s="315">
        <f t="shared" si="33"/>
        <v>4378</v>
      </c>
      <c r="V221" s="444"/>
      <c r="W221" s="443"/>
      <c r="X221" s="443"/>
      <c r="Y221" s="443"/>
      <c r="Z221" s="443"/>
      <c r="AA221" s="443"/>
      <c r="AC221" s="38">
        <f t="shared" si="34"/>
        <v>4378</v>
      </c>
      <c r="AD221" s="38">
        <f t="shared" si="36"/>
        <v>0</v>
      </c>
    </row>
    <row r="222" spans="1:30" x14ac:dyDescent="0.3">
      <c r="A222" t="str">
        <f t="shared" si="31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5">
        <f>VLOOKUP(C222, '[26]HfU total allocations'!$A$111:$F$160, 6, 0)</f>
        <v>6290</v>
      </c>
      <c r="G222" s="61" t="s">
        <v>1576</v>
      </c>
      <c r="H222" s="61" t="s">
        <v>1676</v>
      </c>
      <c r="I222" t="str">
        <f t="shared" si="35"/>
        <v>10166/543965</v>
      </c>
      <c r="J222" s="197">
        <f>VLOOKUP(C222,Schools!$A:$Z,9,0)</f>
        <v>400053</v>
      </c>
      <c r="K222" s="61" t="s">
        <v>417</v>
      </c>
      <c r="L222" s="61" t="s">
        <v>1676</v>
      </c>
      <c r="M222" s="61" t="s">
        <v>1676</v>
      </c>
      <c r="N222" t="str">
        <f>VLOOKUP(C222,Schools!A:D,4,0)</f>
        <v>Primary</v>
      </c>
      <c r="O222" s="61">
        <v>10166</v>
      </c>
      <c r="P222">
        <v>543965</v>
      </c>
      <c r="T222" s="323"/>
      <c r="U222" s="315">
        <f t="shared" si="33"/>
        <v>6290</v>
      </c>
      <c r="V222" s="444"/>
      <c r="W222" s="443"/>
      <c r="X222" s="443"/>
      <c r="Y222" s="443"/>
      <c r="Z222" s="443"/>
      <c r="AA222" s="443"/>
      <c r="AC222" s="38">
        <f t="shared" si="34"/>
        <v>6290</v>
      </c>
      <c r="AD222" s="38">
        <f t="shared" si="36"/>
        <v>0</v>
      </c>
    </row>
    <row r="223" spans="1:30" x14ac:dyDescent="0.3">
      <c r="A223" t="str">
        <f t="shared" si="31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5">
        <f>VLOOKUP(C223, '[26]HfU total allocations'!$A$111:$F$160, 6, 0)</f>
        <v>3290</v>
      </c>
      <c r="G223" s="61" t="s">
        <v>1576</v>
      </c>
      <c r="H223" s="61" t="s">
        <v>1676</v>
      </c>
      <c r="I223" t="str">
        <f t="shared" si="35"/>
        <v>10166/543965</v>
      </c>
      <c r="J223" s="197">
        <f>VLOOKUP(C223,Schools!$A:$Z,9,0)</f>
        <v>400111</v>
      </c>
      <c r="K223" s="61" t="s">
        <v>417</v>
      </c>
      <c r="L223" s="61" t="s">
        <v>1676</v>
      </c>
      <c r="M223" s="61" t="s">
        <v>1676</v>
      </c>
      <c r="N223" t="str">
        <f>VLOOKUP(C223,Schools!A:D,4,0)</f>
        <v>Primary</v>
      </c>
      <c r="O223" s="61">
        <v>10166</v>
      </c>
      <c r="P223">
        <v>543965</v>
      </c>
      <c r="T223" s="323"/>
      <c r="U223" s="315">
        <f t="shared" si="33"/>
        <v>3290</v>
      </c>
      <c r="V223" s="444"/>
      <c r="W223" s="443"/>
      <c r="X223" s="443"/>
      <c r="Y223" s="443"/>
      <c r="Z223" s="443"/>
      <c r="AA223" s="443"/>
      <c r="AC223" s="38">
        <f t="shared" si="34"/>
        <v>3290</v>
      </c>
      <c r="AD223" s="38">
        <f t="shared" si="36"/>
        <v>0</v>
      </c>
    </row>
    <row r="224" spans="1:30" x14ac:dyDescent="0.3">
      <c r="A224" t="str">
        <f t="shared" si="31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5">
        <f>VLOOKUP(C224, '[26]HfU total allocations'!$A$111:$F$160, 6, 0)</f>
        <v>15322</v>
      </c>
      <c r="G224" s="61" t="s">
        <v>1576</v>
      </c>
      <c r="H224" s="61" t="s">
        <v>1676</v>
      </c>
      <c r="I224" t="str">
        <f t="shared" si="35"/>
        <v>10167/543965</v>
      </c>
      <c r="J224" s="197">
        <v>105642</v>
      </c>
      <c r="K224" s="61" t="s">
        <v>417</v>
      </c>
      <c r="L224" s="61" t="s">
        <v>1676</v>
      </c>
      <c r="M224" s="61" t="s">
        <v>1676</v>
      </c>
      <c r="N224">
        <f>VLOOKUP(C224,Schools!A:D,4,0)</f>
        <v>0</v>
      </c>
      <c r="O224" s="61">
        <v>10167</v>
      </c>
      <c r="P224">
        <v>543965</v>
      </c>
      <c r="T224" s="323"/>
      <c r="U224" s="315">
        <f t="shared" si="33"/>
        <v>15322</v>
      </c>
      <c r="V224" s="444"/>
      <c r="W224" s="443"/>
      <c r="X224" s="443"/>
      <c r="Y224" s="443"/>
      <c r="Z224" s="443"/>
      <c r="AA224" s="443"/>
      <c r="AC224" s="38">
        <f t="shared" si="34"/>
        <v>15322</v>
      </c>
      <c r="AD224" s="38">
        <f t="shared" si="36"/>
        <v>0</v>
      </c>
    </row>
    <row r="225" spans="1:30" x14ac:dyDescent="0.3">
      <c r="A225" t="str">
        <f t="shared" si="31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5">
        <f>VLOOKUP(C225, '[26]HfU total allocations'!$A$111:$F$160, 6, 0)</f>
        <v>4378</v>
      </c>
      <c r="G225" s="61" t="s">
        <v>1576</v>
      </c>
      <c r="H225" s="61" t="s">
        <v>1676</v>
      </c>
      <c r="I225" t="str">
        <f t="shared" si="35"/>
        <v>11329/543965</v>
      </c>
      <c r="J225" s="197">
        <f>VLOOKUP(C225,Schools!$A:$Z,9,0)</f>
        <v>128957</v>
      </c>
      <c r="K225" s="61" t="s">
        <v>417</v>
      </c>
      <c r="L225" s="61" t="s">
        <v>1676</v>
      </c>
      <c r="M225" s="61" t="s">
        <v>1676</v>
      </c>
      <c r="N225" t="str">
        <f>VLOOKUP(C225,Schools!A:D,4,0)</f>
        <v>All through</v>
      </c>
      <c r="O225" s="61">
        <v>11329</v>
      </c>
      <c r="P225">
        <v>543965</v>
      </c>
      <c r="T225" s="323"/>
      <c r="U225" s="315">
        <f t="shared" si="33"/>
        <v>4378</v>
      </c>
      <c r="V225" s="444"/>
      <c r="W225" s="443"/>
      <c r="X225" s="443"/>
      <c r="Y225" s="443"/>
      <c r="Z225" s="443"/>
      <c r="AA225" s="443"/>
      <c r="AC225" s="38">
        <f t="shared" si="34"/>
        <v>4378</v>
      </c>
      <c r="AD225" s="38">
        <f t="shared" si="36"/>
        <v>0</v>
      </c>
    </row>
    <row r="226" spans="1:30" x14ac:dyDescent="0.3">
      <c r="A226" t="str">
        <f t="shared" si="31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5">
        <v>1888.84</v>
      </c>
      <c r="G226" s="61" t="s">
        <v>1576</v>
      </c>
      <c r="H226" s="61" t="s">
        <v>1831</v>
      </c>
      <c r="I226" t="str">
        <f t="shared" si="35"/>
        <v>10166/543965</v>
      </c>
      <c r="J226" s="197">
        <f>VLOOKUP(C226,Schools!$A:$Z,9,0)</f>
        <v>400021</v>
      </c>
      <c r="K226" s="61" t="s">
        <v>417</v>
      </c>
      <c r="L226" s="61" t="s">
        <v>1831</v>
      </c>
      <c r="M226" s="61" t="s">
        <v>1831</v>
      </c>
      <c r="N226" t="str">
        <f>VLOOKUP(C226,Schools!A:D,4,0)</f>
        <v>Primary</v>
      </c>
      <c r="O226" s="61">
        <v>10166</v>
      </c>
      <c r="P226">
        <v>543965</v>
      </c>
      <c r="T226" s="323"/>
      <c r="U226" s="323">
        <f>F226</f>
        <v>1888.84</v>
      </c>
      <c r="V226" s="444"/>
      <c r="W226" s="443"/>
      <c r="X226" s="443"/>
      <c r="Y226" s="443"/>
      <c r="Z226" s="443"/>
      <c r="AA226" s="443"/>
      <c r="AC226" s="38">
        <f t="shared" si="34"/>
        <v>1888.84</v>
      </c>
      <c r="AD226" s="38">
        <f t="shared" si="36"/>
        <v>0</v>
      </c>
    </row>
    <row r="227" spans="1:30" x14ac:dyDescent="0.3">
      <c r="A227" t="str">
        <f t="shared" si="31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5">
        <v>2833.2599999999998</v>
      </c>
      <c r="G227" s="61" t="s">
        <v>1576</v>
      </c>
      <c r="H227" s="61" t="s">
        <v>1831</v>
      </c>
      <c r="I227" t="str">
        <f t="shared" si="35"/>
        <v>10166/543965</v>
      </c>
      <c r="J227" s="197">
        <f>VLOOKUP(C227,Schools!$A:$Z,9,0)</f>
        <v>400105</v>
      </c>
      <c r="K227" s="61" t="s">
        <v>417</v>
      </c>
      <c r="L227" s="61" t="s">
        <v>1831</v>
      </c>
      <c r="M227" s="61" t="s">
        <v>1831</v>
      </c>
      <c r="N227" t="str">
        <f>VLOOKUP(C227,Schools!A:D,4,0)</f>
        <v>Primary</v>
      </c>
      <c r="O227" s="61">
        <v>10166</v>
      </c>
      <c r="P227">
        <v>543965</v>
      </c>
      <c r="T227" s="323"/>
      <c r="U227" s="323">
        <f t="shared" ref="U227:U290" si="37">F227</f>
        <v>2833.2599999999998</v>
      </c>
      <c r="V227" s="444"/>
      <c r="W227" s="443"/>
      <c r="X227" s="443"/>
      <c r="Y227" s="443"/>
      <c r="Z227" s="443"/>
      <c r="AA227" s="443"/>
      <c r="AC227" s="38">
        <f t="shared" si="34"/>
        <v>2833.2599999999998</v>
      </c>
      <c r="AD227" s="38">
        <f t="shared" si="36"/>
        <v>0</v>
      </c>
    </row>
    <row r="228" spans="1:30" x14ac:dyDescent="0.3">
      <c r="A228" t="str">
        <f t="shared" si="31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5">
        <v>2833.2599999999998</v>
      </c>
      <c r="G228" s="61" t="s">
        <v>1576</v>
      </c>
      <c r="H228" s="61" t="s">
        <v>1831</v>
      </c>
      <c r="I228" t="str">
        <f t="shared" si="35"/>
        <v>10166/543965</v>
      </c>
      <c r="J228" s="197">
        <f>VLOOKUP(C228,Schools!$A:$Z,9,0)</f>
        <v>400050</v>
      </c>
      <c r="K228" s="61" t="s">
        <v>417</v>
      </c>
      <c r="L228" s="61" t="s">
        <v>1831</v>
      </c>
      <c r="M228" s="61" t="s">
        <v>1831</v>
      </c>
      <c r="N228" t="str">
        <f>VLOOKUP(C228,Schools!A:D,4,0)</f>
        <v>Primary</v>
      </c>
      <c r="O228" s="61">
        <v>10166</v>
      </c>
      <c r="P228">
        <v>543965</v>
      </c>
      <c r="T228" s="323"/>
      <c r="U228" s="323">
        <f t="shared" si="37"/>
        <v>2833.2599999999998</v>
      </c>
      <c r="V228" s="444"/>
      <c r="W228" s="443"/>
      <c r="X228" s="443"/>
      <c r="Y228" s="443"/>
      <c r="Z228" s="443"/>
      <c r="AA228" s="443"/>
      <c r="AC228" s="38">
        <f t="shared" si="34"/>
        <v>2833.2599999999998</v>
      </c>
      <c r="AD228" s="38">
        <f t="shared" si="36"/>
        <v>0</v>
      </c>
    </row>
    <row r="229" spans="1:30" x14ac:dyDescent="0.3">
      <c r="A229" t="str">
        <f t="shared" si="31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5">
        <v>3777.68</v>
      </c>
      <c r="G229" s="61" t="s">
        <v>1576</v>
      </c>
      <c r="H229" s="61" t="s">
        <v>1831</v>
      </c>
      <c r="I229" t="str">
        <f t="shared" si="35"/>
        <v>10166/543965</v>
      </c>
      <c r="J229" s="197">
        <f>VLOOKUP(C229,Schools!$A:$Z,9,0)</f>
        <v>400020</v>
      </c>
      <c r="K229" s="61" t="s">
        <v>417</v>
      </c>
      <c r="L229" s="61" t="s">
        <v>1831</v>
      </c>
      <c r="M229" s="61" t="s">
        <v>1831</v>
      </c>
      <c r="N229" t="str">
        <f>VLOOKUP(C229,Schools!A:D,4,0)</f>
        <v>Primary</v>
      </c>
      <c r="O229" s="61">
        <v>10166</v>
      </c>
      <c r="P229">
        <v>543965</v>
      </c>
      <c r="T229" s="323"/>
      <c r="U229" s="323">
        <f t="shared" si="37"/>
        <v>3777.68</v>
      </c>
      <c r="V229" s="444"/>
      <c r="W229" s="443"/>
      <c r="X229" s="443"/>
      <c r="Y229" s="443"/>
      <c r="Z229" s="443"/>
      <c r="AA229" s="443"/>
      <c r="AC229" s="38">
        <f t="shared" si="34"/>
        <v>3777.68</v>
      </c>
      <c r="AD229" s="38">
        <f t="shared" si="36"/>
        <v>0</v>
      </c>
    </row>
    <row r="230" spans="1:30" x14ac:dyDescent="0.3">
      <c r="A230" t="str">
        <f t="shared" si="31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5">
        <v>3777.68</v>
      </c>
      <c r="G230" s="61" t="s">
        <v>1576</v>
      </c>
      <c r="H230" s="61" t="s">
        <v>1831</v>
      </c>
      <c r="I230" t="str">
        <f t="shared" si="35"/>
        <v>10166/543965</v>
      </c>
      <c r="J230" s="197">
        <f>VLOOKUP(C230,Schools!$A:$Z,9,0)</f>
        <v>400088</v>
      </c>
      <c r="K230" s="61" t="s">
        <v>417</v>
      </c>
      <c r="L230" s="61" t="s">
        <v>1831</v>
      </c>
      <c r="M230" s="61" t="s">
        <v>1831</v>
      </c>
      <c r="N230" t="str">
        <f>VLOOKUP(C230,Schools!A:D,4,0)</f>
        <v>Primary</v>
      </c>
      <c r="O230" s="61">
        <v>10166</v>
      </c>
      <c r="P230">
        <v>543965</v>
      </c>
      <c r="T230" s="323"/>
      <c r="U230" s="323">
        <f t="shared" si="37"/>
        <v>3777.68</v>
      </c>
      <c r="V230" s="444"/>
      <c r="W230" s="443"/>
      <c r="X230" s="443"/>
      <c r="Y230" s="443"/>
      <c r="Z230" s="443"/>
      <c r="AA230" s="443"/>
      <c r="AC230" s="38">
        <f t="shared" si="34"/>
        <v>3777.68</v>
      </c>
      <c r="AD230" s="38">
        <f t="shared" si="36"/>
        <v>0</v>
      </c>
    </row>
    <row r="231" spans="1:30" x14ac:dyDescent="0.3">
      <c r="A231" t="str">
        <f t="shared" si="31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5">
        <v>3777.68</v>
      </c>
      <c r="G231" s="61" t="s">
        <v>1576</v>
      </c>
      <c r="H231" s="61" t="s">
        <v>1831</v>
      </c>
      <c r="I231" t="str">
        <f t="shared" si="35"/>
        <v>10166/543965</v>
      </c>
      <c r="J231" s="197">
        <f>VLOOKUP(C231,Schools!$A:$Z,9,0)</f>
        <v>400096</v>
      </c>
      <c r="K231" s="61" t="s">
        <v>417</v>
      </c>
      <c r="L231" s="61" t="s">
        <v>1831</v>
      </c>
      <c r="M231" s="61" t="s">
        <v>1831</v>
      </c>
      <c r="N231" t="str">
        <f>VLOOKUP(C231,Schools!A:D,4,0)</f>
        <v>Primary</v>
      </c>
      <c r="O231" s="61">
        <v>10166</v>
      </c>
      <c r="P231">
        <v>543965</v>
      </c>
      <c r="T231" s="323"/>
      <c r="U231" s="323">
        <f t="shared" si="37"/>
        <v>3777.68</v>
      </c>
      <c r="V231" s="444"/>
      <c r="W231" s="443"/>
      <c r="X231" s="443"/>
      <c r="Y231" s="443"/>
      <c r="Z231" s="443"/>
      <c r="AA231" s="443"/>
      <c r="AC231" s="38">
        <f t="shared" si="34"/>
        <v>3777.68</v>
      </c>
      <c r="AD231" s="38">
        <f t="shared" si="36"/>
        <v>0</v>
      </c>
    </row>
    <row r="232" spans="1:30" x14ac:dyDescent="0.3">
      <c r="A232" t="str">
        <f t="shared" si="31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5">
        <v>10388.619999999999</v>
      </c>
      <c r="G232" s="61" t="s">
        <v>1576</v>
      </c>
      <c r="H232" s="61" t="s">
        <v>1831</v>
      </c>
      <c r="I232" t="str">
        <f t="shared" si="35"/>
        <v>10167/543965</v>
      </c>
      <c r="J232" s="197">
        <f>VLOOKUP(C232,Schools!$A:$Z,9,0)</f>
        <v>400013</v>
      </c>
      <c r="K232" s="61" t="s">
        <v>417</v>
      </c>
      <c r="L232" s="61" t="s">
        <v>1831</v>
      </c>
      <c r="M232" s="61" t="s">
        <v>1831</v>
      </c>
      <c r="N232" t="str">
        <f>VLOOKUP(C232,Schools!A:D,4,0)</f>
        <v>Secondary</v>
      </c>
      <c r="O232" s="61">
        <v>10167</v>
      </c>
      <c r="P232">
        <v>543965</v>
      </c>
      <c r="T232" s="323"/>
      <c r="U232" s="323">
        <f t="shared" si="37"/>
        <v>10388.619999999999</v>
      </c>
      <c r="V232" s="444"/>
      <c r="W232" s="443"/>
      <c r="X232" s="443"/>
      <c r="Y232" s="443"/>
      <c r="Z232" s="443"/>
      <c r="AA232" s="443"/>
      <c r="AC232" s="38">
        <f t="shared" si="34"/>
        <v>10388.619999999999</v>
      </c>
      <c r="AD232" s="38">
        <f t="shared" si="36"/>
        <v>0</v>
      </c>
    </row>
    <row r="233" spans="1:30" x14ac:dyDescent="0.3">
      <c r="A233" t="str">
        <f t="shared" si="31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5">
        <v>7555.36</v>
      </c>
      <c r="G233" s="61" t="s">
        <v>1576</v>
      </c>
      <c r="H233" s="61" t="s">
        <v>1831</v>
      </c>
      <c r="I233" t="str">
        <f t="shared" si="35"/>
        <v>10167/543965</v>
      </c>
      <c r="J233" s="197">
        <f>VLOOKUP(C233,Schools!$A:$Z,9,0)</f>
        <v>400140</v>
      </c>
      <c r="K233" s="61" t="s">
        <v>417</v>
      </c>
      <c r="L233" s="61" t="s">
        <v>1831</v>
      </c>
      <c r="M233" s="61" t="s">
        <v>1831</v>
      </c>
      <c r="N233" t="str">
        <f>VLOOKUP(C233,Schools!A:D,4,0)</f>
        <v>Secondary</v>
      </c>
      <c r="O233" s="61">
        <v>10167</v>
      </c>
      <c r="P233">
        <v>543965</v>
      </c>
      <c r="T233" s="323"/>
      <c r="U233" s="323">
        <f t="shared" si="37"/>
        <v>7555.36</v>
      </c>
      <c r="V233" s="444"/>
      <c r="W233" s="443"/>
      <c r="X233" s="443"/>
      <c r="Y233" s="443"/>
      <c r="Z233" s="443"/>
      <c r="AA233" s="443"/>
      <c r="AC233" s="38">
        <f t="shared" si="34"/>
        <v>7555.36</v>
      </c>
      <c r="AD233" s="38">
        <f t="shared" si="36"/>
        <v>0</v>
      </c>
    </row>
    <row r="234" spans="1:30" x14ac:dyDescent="0.3">
      <c r="A234" t="str">
        <f t="shared" si="31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5">
        <v>2833.2599999999998</v>
      </c>
      <c r="G234" s="61" t="s">
        <v>1576</v>
      </c>
      <c r="H234" s="61" t="s">
        <v>1831</v>
      </c>
      <c r="I234" t="str">
        <f t="shared" si="35"/>
        <v>10167/543965</v>
      </c>
      <c r="J234" s="197">
        <f>VLOOKUP(C234,Schools!$A:$Z,9,0)</f>
        <v>400029</v>
      </c>
      <c r="K234" s="61" t="s">
        <v>417</v>
      </c>
      <c r="L234" s="61" t="s">
        <v>1831</v>
      </c>
      <c r="M234" s="61" t="s">
        <v>1831</v>
      </c>
      <c r="N234" t="str">
        <f>VLOOKUP(C234,Schools!A:D,4,0)</f>
        <v>Secondary</v>
      </c>
      <c r="O234" s="61">
        <v>10167</v>
      </c>
      <c r="P234">
        <v>543965</v>
      </c>
      <c r="T234" s="323"/>
      <c r="U234" s="323">
        <f t="shared" si="37"/>
        <v>2833.2599999999998</v>
      </c>
      <c r="V234" s="444"/>
      <c r="W234" s="443"/>
      <c r="X234" s="443"/>
      <c r="Y234" s="443"/>
      <c r="Z234" s="443"/>
      <c r="AA234" s="443"/>
      <c r="AC234" s="38">
        <f t="shared" si="34"/>
        <v>2833.2599999999998</v>
      </c>
      <c r="AD234" s="38">
        <f t="shared" si="36"/>
        <v>0</v>
      </c>
    </row>
    <row r="235" spans="1:30" x14ac:dyDescent="0.3">
      <c r="A235" t="str">
        <f t="shared" si="31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5">
        <v>4722.0999999999995</v>
      </c>
      <c r="G235" s="61" t="s">
        <v>1576</v>
      </c>
      <c r="H235" s="61" t="s">
        <v>1831</v>
      </c>
      <c r="I235" t="str">
        <f t="shared" si="35"/>
        <v>10167/543965</v>
      </c>
      <c r="J235" s="197">
        <f>VLOOKUP(C235,Schools!$A:$Z,9,0)</f>
        <v>400041</v>
      </c>
      <c r="K235" s="61" t="s">
        <v>417</v>
      </c>
      <c r="L235" s="61" t="s">
        <v>1831</v>
      </c>
      <c r="M235" s="61" t="s">
        <v>1831</v>
      </c>
      <c r="N235" t="str">
        <f>VLOOKUP(C235,Schools!A:D,4,0)</f>
        <v>Secondary</v>
      </c>
      <c r="O235" s="61">
        <v>10167</v>
      </c>
      <c r="P235">
        <v>543965</v>
      </c>
      <c r="T235" s="323"/>
      <c r="U235" s="323">
        <f t="shared" si="37"/>
        <v>4722.0999999999995</v>
      </c>
      <c r="V235" s="444"/>
      <c r="W235" s="443"/>
      <c r="X235" s="443"/>
      <c r="Y235" s="443"/>
      <c r="Z235" s="443"/>
      <c r="AA235" s="443"/>
      <c r="AC235" s="38">
        <f t="shared" si="34"/>
        <v>4722.0999999999995</v>
      </c>
      <c r="AD235" s="38">
        <f t="shared" si="36"/>
        <v>0</v>
      </c>
    </row>
    <row r="236" spans="1:30" x14ac:dyDescent="0.3">
      <c r="A236" t="str">
        <f t="shared" si="31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5">
        <v>2833.2599999999998</v>
      </c>
      <c r="G236" s="61" t="s">
        <v>1576</v>
      </c>
      <c r="H236" s="61" t="s">
        <v>1831</v>
      </c>
      <c r="I236" t="str">
        <f t="shared" si="35"/>
        <v>10166/543965</v>
      </c>
      <c r="J236" s="197">
        <f>VLOOKUP(C236,Schools!$A:$Z,9,0)</f>
        <v>400035</v>
      </c>
      <c r="K236" s="61" t="s">
        <v>417</v>
      </c>
      <c r="L236" s="61" t="s">
        <v>1831</v>
      </c>
      <c r="M236" s="61" t="s">
        <v>1831</v>
      </c>
      <c r="N236" t="str">
        <f>VLOOKUP(C236,Schools!A:D,4,0)</f>
        <v>Primary</v>
      </c>
      <c r="O236" s="61">
        <v>10166</v>
      </c>
      <c r="P236">
        <v>543965</v>
      </c>
      <c r="T236" s="323"/>
      <c r="U236" s="323">
        <f t="shared" si="37"/>
        <v>2833.2599999999998</v>
      </c>
      <c r="V236" s="444"/>
      <c r="W236" s="443"/>
      <c r="X236" s="443"/>
      <c r="Y236" s="443"/>
      <c r="Z236" s="443"/>
      <c r="AA236" s="443"/>
      <c r="AC236" s="38">
        <f t="shared" si="34"/>
        <v>2833.2599999999998</v>
      </c>
      <c r="AD236" s="38">
        <f t="shared" si="36"/>
        <v>0</v>
      </c>
    </row>
    <row r="237" spans="1:30" x14ac:dyDescent="0.3">
      <c r="A237" t="str">
        <f t="shared" si="31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5">
        <v>1888.84</v>
      </c>
      <c r="G237" s="61" t="s">
        <v>1576</v>
      </c>
      <c r="H237" s="61" t="s">
        <v>1831</v>
      </c>
      <c r="I237" t="str">
        <f t="shared" si="35"/>
        <v>10166/543965</v>
      </c>
      <c r="J237" s="197">
        <f>VLOOKUP(C237,Schools!$A:$Z,9,0)</f>
        <v>400053</v>
      </c>
      <c r="K237" s="61" t="s">
        <v>417</v>
      </c>
      <c r="L237" s="61" t="s">
        <v>1831</v>
      </c>
      <c r="M237" s="61" t="s">
        <v>1831</v>
      </c>
      <c r="N237" t="str">
        <f>VLOOKUP(C237,Schools!A:D,4,0)</f>
        <v>Primary</v>
      </c>
      <c r="O237" s="61">
        <v>10166</v>
      </c>
      <c r="P237">
        <v>543965</v>
      </c>
      <c r="T237" s="323"/>
      <c r="U237" s="323">
        <f t="shared" si="37"/>
        <v>1888.84</v>
      </c>
      <c r="V237" s="444"/>
      <c r="W237" s="443"/>
      <c r="X237" s="443"/>
      <c r="Y237" s="443"/>
      <c r="Z237" s="443"/>
      <c r="AA237" s="443"/>
      <c r="AC237" s="38">
        <f t="shared" si="34"/>
        <v>1888.84</v>
      </c>
      <c r="AD237" s="38">
        <f t="shared" si="36"/>
        <v>0</v>
      </c>
    </row>
    <row r="238" spans="1:30" x14ac:dyDescent="0.3">
      <c r="A238" t="str">
        <f t="shared" si="31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5">
        <v>944.42</v>
      </c>
      <c r="G238" s="61" t="s">
        <v>1576</v>
      </c>
      <c r="H238" s="61" t="s">
        <v>1831</v>
      </c>
      <c r="I238" t="str">
        <f t="shared" si="35"/>
        <v>10166/543965</v>
      </c>
      <c r="J238" s="197">
        <f>VLOOKUP(C238,Schools!$A:$Z,9,0)</f>
        <v>400071</v>
      </c>
      <c r="K238" s="61" t="s">
        <v>417</v>
      </c>
      <c r="L238" s="61" t="s">
        <v>1831</v>
      </c>
      <c r="M238" s="61" t="s">
        <v>1831</v>
      </c>
      <c r="N238" t="str">
        <f>VLOOKUP(C238,Schools!A:D,4,0)</f>
        <v>Primary</v>
      </c>
      <c r="O238" s="61">
        <v>10166</v>
      </c>
      <c r="P238">
        <v>543965</v>
      </c>
      <c r="T238" s="323"/>
      <c r="U238" s="323">
        <f t="shared" si="37"/>
        <v>944.42</v>
      </c>
      <c r="V238" s="444"/>
      <c r="W238" s="443"/>
      <c r="X238" s="443"/>
      <c r="Y238" s="443"/>
      <c r="Z238" s="443"/>
      <c r="AA238" s="443"/>
      <c r="AC238" s="38">
        <f t="shared" si="34"/>
        <v>944.42</v>
      </c>
      <c r="AD238" s="38">
        <f t="shared" si="36"/>
        <v>0</v>
      </c>
    </row>
    <row r="239" spans="1:30" x14ac:dyDescent="0.3">
      <c r="A239" t="str">
        <f t="shared" si="31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5">
        <v>1888.84</v>
      </c>
      <c r="G239" s="61" t="s">
        <v>1576</v>
      </c>
      <c r="H239" s="61" t="s">
        <v>1831</v>
      </c>
      <c r="I239" t="str">
        <f t="shared" si="35"/>
        <v>10166/543965</v>
      </c>
      <c r="J239" s="197">
        <f>VLOOKUP(C239,Schools!$A:$Z,9,0)</f>
        <v>400084</v>
      </c>
      <c r="K239" s="61" t="s">
        <v>417</v>
      </c>
      <c r="L239" s="61" t="s">
        <v>1831</v>
      </c>
      <c r="M239" s="61" t="s">
        <v>1831</v>
      </c>
      <c r="N239" t="str">
        <f>VLOOKUP(C239,Schools!A:D,4,0)</f>
        <v>Primary</v>
      </c>
      <c r="O239" s="61">
        <v>10166</v>
      </c>
      <c r="P239">
        <v>543965</v>
      </c>
      <c r="T239" s="323"/>
      <c r="U239" s="323">
        <f t="shared" si="37"/>
        <v>1888.84</v>
      </c>
      <c r="V239" s="444"/>
      <c r="W239" s="443"/>
      <c r="X239" s="443"/>
      <c r="Y239" s="443"/>
      <c r="Z239" s="443"/>
      <c r="AA239" s="443"/>
      <c r="AC239" s="38">
        <f t="shared" si="34"/>
        <v>1888.84</v>
      </c>
      <c r="AD239" s="38">
        <f t="shared" si="36"/>
        <v>0</v>
      </c>
    </row>
    <row r="240" spans="1:30" x14ac:dyDescent="0.3">
      <c r="A240" t="str">
        <f t="shared" si="31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5">
        <v>1888.84</v>
      </c>
      <c r="G240" s="61" t="s">
        <v>1576</v>
      </c>
      <c r="H240" s="61" t="s">
        <v>1831</v>
      </c>
      <c r="I240" t="str">
        <f t="shared" si="35"/>
        <v>10166/543965</v>
      </c>
      <c r="J240" s="197">
        <f>VLOOKUP(C240,Schools!$A:$Z,9,0)</f>
        <v>400015</v>
      </c>
      <c r="K240" s="61" t="s">
        <v>417</v>
      </c>
      <c r="L240" s="61" t="s">
        <v>1831</v>
      </c>
      <c r="M240" s="61" t="s">
        <v>1831</v>
      </c>
      <c r="N240" t="str">
        <f>VLOOKUP(C240,Schools!A:D,4,0)</f>
        <v>Primary</v>
      </c>
      <c r="O240" s="61">
        <v>10166</v>
      </c>
      <c r="P240">
        <v>543965</v>
      </c>
      <c r="T240" s="323"/>
      <c r="U240" s="323">
        <f t="shared" si="37"/>
        <v>1888.84</v>
      </c>
      <c r="V240" s="444"/>
      <c r="W240" s="443"/>
      <c r="X240" s="443"/>
      <c r="Y240" s="443"/>
      <c r="Z240" s="443"/>
      <c r="AA240" s="443"/>
      <c r="AC240" s="38">
        <f t="shared" si="34"/>
        <v>1888.84</v>
      </c>
      <c r="AD240" s="38">
        <f t="shared" si="36"/>
        <v>0</v>
      </c>
    </row>
    <row r="241" spans="1:30" x14ac:dyDescent="0.3">
      <c r="A241" t="str">
        <f t="shared" si="31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5">
        <v>944.42</v>
      </c>
      <c r="G241" s="61" t="s">
        <v>1576</v>
      </c>
      <c r="H241" s="61" t="s">
        <v>1831</v>
      </c>
      <c r="I241" t="str">
        <f t="shared" si="35"/>
        <v>10166/543965</v>
      </c>
      <c r="J241" s="197">
        <f>VLOOKUP(C241,Schools!$A:$Z,9,0)</f>
        <v>400065</v>
      </c>
      <c r="K241" s="61" t="s">
        <v>417</v>
      </c>
      <c r="L241" s="61" t="s">
        <v>1831</v>
      </c>
      <c r="M241" s="61" t="s">
        <v>1831</v>
      </c>
      <c r="N241" t="str">
        <f>VLOOKUP(C241,Schools!A:D,4,0)</f>
        <v>Primary</v>
      </c>
      <c r="O241" s="61">
        <v>10166</v>
      </c>
      <c r="P241">
        <v>543965</v>
      </c>
      <c r="T241" s="323"/>
      <c r="U241" s="323">
        <f t="shared" si="37"/>
        <v>944.42</v>
      </c>
      <c r="V241" s="444"/>
      <c r="W241" s="443"/>
      <c r="X241" s="443"/>
      <c r="Y241" s="443"/>
      <c r="Z241" s="443"/>
      <c r="AA241" s="443"/>
      <c r="AC241" s="38">
        <f t="shared" si="34"/>
        <v>944.42</v>
      </c>
      <c r="AD241" s="38">
        <f t="shared" si="36"/>
        <v>0</v>
      </c>
    </row>
    <row r="242" spans="1:30" x14ac:dyDescent="0.3">
      <c r="A242" t="str">
        <f t="shared" si="31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5">
        <v>944.42</v>
      </c>
      <c r="G242" s="61" t="s">
        <v>1576</v>
      </c>
      <c r="H242" s="61" t="s">
        <v>1831</v>
      </c>
      <c r="I242" t="str">
        <f t="shared" si="35"/>
        <v>10166/543965</v>
      </c>
      <c r="J242" s="197">
        <f>VLOOKUP(C242,Schools!$A:$Z,9,0)</f>
        <v>400108</v>
      </c>
      <c r="K242" s="61" t="s">
        <v>417</v>
      </c>
      <c r="L242" s="61" t="s">
        <v>1831</v>
      </c>
      <c r="M242" s="61" t="s">
        <v>1831</v>
      </c>
      <c r="N242" t="str">
        <f>VLOOKUP(C242,Schools!A:D,4,0)</f>
        <v>Primary</v>
      </c>
      <c r="O242" s="61">
        <v>10166</v>
      </c>
      <c r="P242">
        <v>543965</v>
      </c>
      <c r="T242" s="323"/>
      <c r="U242" s="323">
        <f t="shared" si="37"/>
        <v>944.42</v>
      </c>
      <c r="V242" s="444"/>
      <c r="W242" s="443"/>
      <c r="X242" s="443"/>
      <c r="Y242" s="443"/>
      <c r="Z242" s="443"/>
      <c r="AA242" s="443"/>
      <c r="AC242" s="38">
        <f t="shared" si="34"/>
        <v>944.42</v>
      </c>
      <c r="AD242" s="38">
        <f t="shared" si="36"/>
        <v>0</v>
      </c>
    </row>
    <row r="243" spans="1:30" x14ac:dyDescent="0.3">
      <c r="A243" t="str">
        <f t="shared" si="31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5">
        <v>1888.84</v>
      </c>
      <c r="G243" s="61" t="s">
        <v>1576</v>
      </c>
      <c r="H243" s="61" t="s">
        <v>1831</v>
      </c>
      <c r="I243" t="str">
        <f t="shared" si="35"/>
        <v>10166/543965</v>
      </c>
      <c r="J243" s="197">
        <f>VLOOKUP(C243,Schools!$A:$Z,9,0)</f>
        <v>400098</v>
      </c>
      <c r="K243" s="61" t="s">
        <v>417</v>
      </c>
      <c r="L243" s="61" t="s">
        <v>1831</v>
      </c>
      <c r="M243" s="61" t="s">
        <v>1831</v>
      </c>
      <c r="N243" t="str">
        <f>VLOOKUP(C243,Schools!A:D,4,0)</f>
        <v>Primary</v>
      </c>
      <c r="O243" s="61">
        <v>10166</v>
      </c>
      <c r="P243">
        <v>543965</v>
      </c>
      <c r="T243" s="323"/>
      <c r="U243" s="323">
        <f t="shared" si="37"/>
        <v>1888.84</v>
      </c>
      <c r="V243" s="444"/>
      <c r="W243" s="443"/>
      <c r="X243" s="443"/>
      <c r="Y243" s="443"/>
      <c r="Z243" s="443"/>
      <c r="AA243" s="443"/>
      <c r="AC243" s="38">
        <f t="shared" si="34"/>
        <v>1888.84</v>
      </c>
      <c r="AD243" s="38">
        <f t="shared" si="36"/>
        <v>0</v>
      </c>
    </row>
    <row r="244" spans="1:30" x14ac:dyDescent="0.3">
      <c r="A244" t="str">
        <f t="shared" si="31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5">
        <v>944.42</v>
      </c>
      <c r="G244" s="61" t="s">
        <v>1576</v>
      </c>
      <c r="H244" s="61" t="s">
        <v>1831</v>
      </c>
      <c r="I244" t="str">
        <f t="shared" si="35"/>
        <v>10166/543965</v>
      </c>
      <c r="J244" s="197">
        <f>VLOOKUP(C244,Schools!$A:$Z,9,0)</f>
        <v>400125</v>
      </c>
      <c r="K244" s="61" t="s">
        <v>417</v>
      </c>
      <c r="L244" s="61" t="s">
        <v>1831</v>
      </c>
      <c r="M244" s="61" t="s">
        <v>1831</v>
      </c>
      <c r="N244" t="str">
        <f>VLOOKUP(C244,Schools!A:D,4,0)</f>
        <v>Primary</v>
      </c>
      <c r="O244" s="61">
        <v>10166</v>
      </c>
      <c r="P244">
        <v>543965</v>
      </c>
      <c r="T244" s="323"/>
      <c r="U244" s="323">
        <f t="shared" si="37"/>
        <v>944.42</v>
      </c>
      <c r="V244" s="444"/>
      <c r="W244" s="443"/>
      <c r="X244" s="443"/>
      <c r="Y244" s="443"/>
      <c r="Z244" s="443"/>
      <c r="AA244" s="443"/>
      <c r="AC244" s="38">
        <f t="shared" si="34"/>
        <v>944.42</v>
      </c>
      <c r="AD244" s="38">
        <f t="shared" si="36"/>
        <v>0</v>
      </c>
    </row>
    <row r="245" spans="1:30" x14ac:dyDescent="0.3">
      <c r="A245" t="str">
        <f t="shared" si="31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5">
        <v>2833.2599999999998</v>
      </c>
      <c r="G245" s="61" t="s">
        <v>1576</v>
      </c>
      <c r="H245" s="61" t="s">
        <v>1831</v>
      </c>
      <c r="I245" t="str">
        <f t="shared" si="35"/>
        <v>10167/543965</v>
      </c>
      <c r="J245" s="197">
        <f>VLOOKUP(C245,Schools!$A:$Z,9,0)</f>
        <v>400033</v>
      </c>
      <c r="K245" s="61" t="s">
        <v>417</v>
      </c>
      <c r="L245" s="61" t="s">
        <v>1831</v>
      </c>
      <c r="M245" s="61" t="s">
        <v>1831</v>
      </c>
      <c r="N245" t="str">
        <f>VLOOKUP(C245,Schools!A:D,4,0)</f>
        <v>Secondary</v>
      </c>
      <c r="O245" s="61">
        <v>10167</v>
      </c>
      <c r="P245">
        <v>543965</v>
      </c>
      <c r="T245" s="323"/>
      <c r="U245" s="323">
        <f t="shared" si="37"/>
        <v>2833.2599999999998</v>
      </c>
      <c r="V245" s="444"/>
      <c r="W245" s="443"/>
      <c r="X245" s="443"/>
      <c r="Y245" s="443"/>
      <c r="Z245" s="443"/>
      <c r="AA245" s="443"/>
      <c r="AC245" s="38">
        <f t="shared" si="34"/>
        <v>2833.2599999999998</v>
      </c>
      <c r="AD245" s="38">
        <f t="shared" si="36"/>
        <v>0</v>
      </c>
    </row>
    <row r="246" spans="1:30" x14ac:dyDescent="0.3">
      <c r="A246" t="str">
        <f t="shared" si="31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5">
        <v>1888.84</v>
      </c>
      <c r="G246" s="61" t="s">
        <v>1576</v>
      </c>
      <c r="H246" s="61" t="s">
        <v>1831</v>
      </c>
      <c r="I246" t="str">
        <f t="shared" si="35"/>
        <v>10166/543965</v>
      </c>
      <c r="J246" s="197">
        <f>VLOOKUP(C246,Schools!$A:$Z,9,0)</f>
        <v>400006</v>
      </c>
      <c r="K246" s="61" t="s">
        <v>417</v>
      </c>
      <c r="L246" s="61" t="s">
        <v>1831</v>
      </c>
      <c r="M246" s="61" t="s">
        <v>1831</v>
      </c>
      <c r="N246" t="str">
        <f>VLOOKUP(C246,Schools!A:D,4,0)</f>
        <v>Primary</v>
      </c>
      <c r="O246" s="61">
        <v>10166</v>
      </c>
      <c r="P246">
        <v>543965</v>
      </c>
      <c r="T246" s="323"/>
      <c r="U246" s="323">
        <f t="shared" si="37"/>
        <v>1888.84</v>
      </c>
      <c r="V246" s="444"/>
      <c r="W246" s="443"/>
      <c r="X246" s="443"/>
      <c r="Y246" s="443"/>
      <c r="Z246" s="443"/>
      <c r="AA246" s="443"/>
      <c r="AC246" s="38">
        <f t="shared" si="34"/>
        <v>1888.84</v>
      </c>
      <c r="AD246" s="38">
        <f t="shared" si="36"/>
        <v>0</v>
      </c>
    </row>
    <row r="247" spans="1:30" x14ac:dyDescent="0.3">
      <c r="A247" t="str">
        <f t="shared" si="31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5">
        <v>944.42</v>
      </c>
      <c r="G247" s="61" t="s">
        <v>1576</v>
      </c>
      <c r="H247" s="61" t="s">
        <v>1831</v>
      </c>
      <c r="I247" t="str">
        <f t="shared" si="35"/>
        <v>10166/543965</v>
      </c>
      <c r="J247" s="197">
        <f>VLOOKUP(C247,Schools!$A:$Z,9,0)</f>
        <v>400112</v>
      </c>
      <c r="K247" s="61" t="s">
        <v>417</v>
      </c>
      <c r="L247" s="61" t="s">
        <v>1831</v>
      </c>
      <c r="M247" s="61" t="s">
        <v>1831</v>
      </c>
      <c r="N247" t="str">
        <f>VLOOKUP(C247,Schools!A:D,4,0)</f>
        <v>Primary</v>
      </c>
      <c r="O247" s="61">
        <v>10166</v>
      </c>
      <c r="P247">
        <v>543965</v>
      </c>
      <c r="T247" s="323"/>
      <c r="U247" s="323">
        <f t="shared" si="37"/>
        <v>944.42</v>
      </c>
      <c r="V247" s="444"/>
      <c r="W247" s="443"/>
      <c r="X247" s="443"/>
      <c r="Y247" s="443"/>
      <c r="Z247" s="443"/>
      <c r="AA247" s="443"/>
      <c r="AC247" s="38">
        <f t="shared" si="34"/>
        <v>944.42</v>
      </c>
      <c r="AD247" s="38">
        <f t="shared" si="36"/>
        <v>0</v>
      </c>
    </row>
    <row r="248" spans="1:30" x14ac:dyDescent="0.3">
      <c r="A248" t="str">
        <f t="shared" si="31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5">
        <v>2833.2599999999998</v>
      </c>
      <c r="G248" s="61" t="s">
        <v>1576</v>
      </c>
      <c r="H248" s="61" t="s">
        <v>1831</v>
      </c>
      <c r="I248" t="str">
        <f t="shared" si="35"/>
        <v>10166/543965</v>
      </c>
      <c r="J248" s="197">
        <f>VLOOKUP(C248,Schools!$A:$Z,9,0)</f>
        <v>400024</v>
      </c>
      <c r="K248" s="61" t="s">
        <v>417</v>
      </c>
      <c r="L248" s="61" t="s">
        <v>1831</v>
      </c>
      <c r="M248" s="61" t="s">
        <v>1831</v>
      </c>
      <c r="N248" t="str">
        <f>VLOOKUP(C248,Schools!A:D,4,0)</f>
        <v>Primary</v>
      </c>
      <c r="O248" s="61">
        <v>10166</v>
      </c>
      <c r="P248">
        <v>543965</v>
      </c>
      <c r="T248" s="323"/>
      <c r="U248" s="323">
        <f t="shared" si="37"/>
        <v>2833.2599999999998</v>
      </c>
      <c r="V248" s="444"/>
      <c r="W248" s="443"/>
      <c r="X248" s="443"/>
      <c r="Y248" s="443"/>
      <c r="Z248" s="443"/>
      <c r="AA248" s="443"/>
      <c r="AC248" s="38">
        <f t="shared" si="34"/>
        <v>2833.2599999999998</v>
      </c>
      <c r="AD248" s="38">
        <f t="shared" si="36"/>
        <v>0</v>
      </c>
    </row>
    <row r="249" spans="1:30" x14ac:dyDescent="0.3">
      <c r="A249" t="str">
        <f t="shared" si="31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5">
        <v>944.42</v>
      </c>
      <c r="G249" s="61" t="s">
        <v>1576</v>
      </c>
      <c r="H249" s="61" t="s">
        <v>1831</v>
      </c>
      <c r="I249" t="str">
        <f t="shared" si="35"/>
        <v>10166/543965</v>
      </c>
      <c r="J249" s="197">
        <f>VLOOKUP(C249,Schools!$A:$Z,9,0)</f>
        <v>400113</v>
      </c>
      <c r="K249" s="61" t="s">
        <v>417</v>
      </c>
      <c r="L249" s="61" t="s">
        <v>1831</v>
      </c>
      <c r="M249" s="61" t="s">
        <v>1831</v>
      </c>
      <c r="N249" t="str">
        <f>VLOOKUP(C249,Schools!A:D,4,0)</f>
        <v>Primary</v>
      </c>
      <c r="O249" s="61">
        <v>10166</v>
      </c>
      <c r="P249">
        <v>543965</v>
      </c>
      <c r="T249" s="323"/>
      <c r="U249" s="323">
        <f t="shared" si="37"/>
        <v>944.42</v>
      </c>
      <c r="V249" s="444"/>
      <c r="W249" s="443"/>
      <c r="X249" s="443"/>
      <c r="Y249" s="443"/>
      <c r="Z249" s="443"/>
      <c r="AA249" s="443"/>
      <c r="AC249" s="38">
        <f t="shared" si="34"/>
        <v>944.42</v>
      </c>
      <c r="AD249" s="38">
        <f t="shared" si="36"/>
        <v>0</v>
      </c>
    </row>
    <row r="250" spans="1:30" x14ac:dyDescent="0.3">
      <c r="A250" t="str">
        <f t="shared" si="31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5">
        <v>944.42</v>
      </c>
      <c r="G250" s="61" t="s">
        <v>1576</v>
      </c>
      <c r="H250" s="61" t="s">
        <v>1831</v>
      </c>
      <c r="I250" t="str">
        <f t="shared" si="35"/>
        <v>10166/543965</v>
      </c>
      <c r="J250" s="197">
        <f>VLOOKUP(C250,Schools!$A:$Z,9,0)</f>
        <v>400130</v>
      </c>
      <c r="K250" s="61" t="s">
        <v>417</v>
      </c>
      <c r="L250" s="61" t="s">
        <v>1831</v>
      </c>
      <c r="M250" s="61" t="s">
        <v>1831</v>
      </c>
      <c r="N250" t="str">
        <f>VLOOKUP(C250,Schools!A:D,4,0)</f>
        <v>Primary</v>
      </c>
      <c r="O250" s="61">
        <v>10166</v>
      </c>
      <c r="P250">
        <v>543965</v>
      </c>
      <c r="T250" s="323"/>
      <c r="U250" s="323">
        <f t="shared" si="37"/>
        <v>944.42</v>
      </c>
      <c r="V250" s="444"/>
      <c r="W250" s="443"/>
      <c r="X250" s="443"/>
      <c r="Y250" s="443"/>
      <c r="Z250" s="443"/>
      <c r="AA250" s="443"/>
      <c r="AC250" s="38">
        <f t="shared" si="34"/>
        <v>944.42</v>
      </c>
      <c r="AD250" s="38">
        <f t="shared" si="36"/>
        <v>0</v>
      </c>
    </row>
    <row r="251" spans="1:30" x14ac:dyDescent="0.3">
      <c r="A251" t="str">
        <f t="shared" si="31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5">
        <v>944.42</v>
      </c>
      <c r="G251" s="61" t="s">
        <v>1576</v>
      </c>
      <c r="H251" s="61" t="s">
        <v>1831</v>
      </c>
      <c r="I251" t="str">
        <f t="shared" si="35"/>
        <v>10166/543965</v>
      </c>
      <c r="J251" s="197">
        <f>VLOOKUP(C251,Schools!$A:$Z,9,0)</f>
        <v>400048</v>
      </c>
      <c r="K251" s="61" t="s">
        <v>417</v>
      </c>
      <c r="L251" s="61" t="s">
        <v>1831</v>
      </c>
      <c r="M251" s="61" t="s">
        <v>1831</v>
      </c>
      <c r="N251" t="str">
        <f>VLOOKUP(C251,Schools!A:D,4,0)</f>
        <v>Primary</v>
      </c>
      <c r="O251" s="61">
        <v>10166</v>
      </c>
      <c r="P251">
        <v>543965</v>
      </c>
      <c r="T251" s="323"/>
      <c r="U251" s="323">
        <f t="shared" si="37"/>
        <v>944.42</v>
      </c>
      <c r="V251" s="444"/>
      <c r="W251" s="443"/>
      <c r="X251" s="443"/>
      <c r="Y251" s="443"/>
      <c r="Z251" s="443"/>
      <c r="AA251" s="443"/>
      <c r="AC251" s="38">
        <f t="shared" si="34"/>
        <v>944.42</v>
      </c>
      <c r="AD251" s="38">
        <f t="shared" si="36"/>
        <v>0</v>
      </c>
    </row>
    <row r="252" spans="1:30" x14ac:dyDescent="0.3">
      <c r="A252" t="str">
        <f t="shared" si="31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5">
        <v>944.42</v>
      </c>
      <c r="G252" s="61" t="s">
        <v>1576</v>
      </c>
      <c r="H252" s="61" t="s">
        <v>1831</v>
      </c>
      <c r="I252" t="str">
        <f t="shared" si="35"/>
        <v>10166/543965</v>
      </c>
      <c r="J252" s="197">
        <f>VLOOKUP(C252,Schools!$A:$Z,9,0)</f>
        <v>400094</v>
      </c>
      <c r="K252" s="61" t="s">
        <v>417</v>
      </c>
      <c r="L252" s="61" t="s">
        <v>1831</v>
      </c>
      <c r="M252" s="61" t="s">
        <v>1831</v>
      </c>
      <c r="N252" t="str">
        <f>VLOOKUP(C252,Schools!A:D,4,0)</f>
        <v>Primary</v>
      </c>
      <c r="O252" s="61">
        <v>10166</v>
      </c>
      <c r="P252">
        <v>543965</v>
      </c>
      <c r="T252" s="323"/>
      <c r="U252" s="323">
        <f t="shared" si="37"/>
        <v>944.42</v>
      </c>
      <c r="V252" s="444"/>
      <c r="W252" s="443"/>
      <c r="X252" s="443"/>
      <c r="Y252" s="443"/>
      <c r="Z252" s="443"/>
      <c r="AA252" s="443"/>
      <c r="AC252" s="38">
        <f t="shared" si="34"/>
        <v>944.42</v>
      </c>
      <c r="AD252" s="38">
        <f t="shared" si="36"/>
        <v>0</v>
      </c>
    </row>
    <row r="253" spans="1:30" x14ac:dyDescent="0.3">
      <c r="A253" t="str">
        <f t="shared" si="31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5">
        <v>1888.84</v>
      </c>
      <c r="G253" s="61" t="s">
        <v>1576</v>
      </c>
      <c r="H253" s="61" t="s">
        <v>1831</v>
      </c>
      <c r="I253" t="str">
        <f t="shared" si="35"/>
        <v>10166/543965</v>
      </c>
      <c r="J253" s="197">
        <f>VLOOKUP(C253,Schools!$A:$Z,9,0)</f>
        <v>400004</v>
      </c>
      <c r="K253" s="61" t="s">
        <v>417</v>
      </c>
      <c r="L253" s="61" t="s">
        <v>1831</v>
      </c>
      <c r="M253" s="61" t="s">
        <v>1831</v>
      </c>
      <c r="N253" t="str">
        <f>VLOOKUP(C253,Schools!A:D,4,0)</f>
        <v>Primary</v>
      </c>
      <c r="O253" s="61">
        <v>10166</v>
      </c>
      <c r="P253">
        <v>543965</v>
      </c>
      <c r="T253" s="323"/>
      <c r="U253" s="323">
        <f t="shared" si="37"/>
        <v>1888.84</v>
      </c>
      <c r="V253" s="444"/>
      <c r="W253" s="443"/>
      <c r="X253" s="443"/>
      <c r="Y253" s="443"/>
      <c r="Z253" s="443"/>
      <c r="AA253" s="443"/>
      <c r="AC253" s="38">
        <f t="shared" si="34"/>
        <v>1888.84</v>
      </c>
      <c r="AD253" s="38">
        <f t="shared" si="36"/>
        <v>0</v>
      </c>
    </row>
    <row r="254" spans="1:30" x14ac:dyDescent="0.3">
      <c r="A254" t="str">
        <f t="shared" si="31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5">
        <v>944.42</v>
      </c>
      <c r="G254" s="61" t="s">
        <v>1576</v>
      </c>
      <c r="H254" s="61" t="s">
        <v>1831</v>
      </c>
      <c r="I254" t="str">
        <f t="shared" si="35"/>
        <v>10166/543965</v>
      </c>
      <c r="J254" s="197">
        <f>VLOOKUP(C254,Schools!$A:$Z,9,0)</f>
        <v>400002</v>
      </c>
      <c r="K254" s="61" t="s">
        <v>417</v>
      </c>
      <c r="L254" s="61" t="s">
        <v>1831</v>
      </c>
      <c r="M254" s="61" t="s">
        <v>1831</v>
      </c>
      <c r="N254" t="str">
        <f>VLOOKUP(C254,Schools!A:D,4,0)</f>
        <v>Primary</v>
      </c>
      <c r="O254" s="61">
        <v>10166</v>
      </c>
      <c r="P254">
        <v>543965</v>
      </c>
      <c r="T254" s="323"/>
      <c r="U254" s="323">
        <f t="shared" si="37"/>
        <v>944.42</v>
      </c>
      <c r="V254" s="444"/>
      <c r="W254" s="443"/>
      <c r="X254" s="443"/>
      <c r="Y254" s="443"/>
      <c r="Z254" s="443"/>
      <c r="AA254" s="443"/>
      <c r="AC254" s="38">
        <f t="shared" si="34"/>
        <v>944.42</v>
      </c>
      <c r="AD254" s="38">
        <f t="shared" si="36"/>
        <v>0</v>
      </c>
    </row>
    <row r="255" spans="1:30" x14ac:dyDescent="0.3">
      <c r="A255" t="str">
        <f t="shared" si="31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5">
        <v>944.42</v>
      </c>
      <c r="G255" s="61" t="s">
        <v>1576</v>
      </c>
      <c r="H255" s="61" t="s">
        <v>1831</v>
      </c>
      <c r="I255" t="str">
        <f t="shared" si="35"/>
        <v>10166/543965</v>
      </c>
      <c r="J255" s="197">
        <f>VLOOKUP(C255,Schools!$A:$Z,9,0)</f>
        <v>400100</v>
      </c>
      <c r="K255" s="61" t="s">
        <v>417</v>
      </c>
      <c r="L255" s="61" t="s">
        <v>1831</v>
      </c>
      <c r="M255" s="61" t="s">
        <v>1831</v>
      </c>
      <c r="N255" t="str">
        <f>VLOOKUP(C255,Schools!A:D,4,0)</f>
        <v>Primary</v>
      </c>
      <c r="O255" s="61">
        <v>10166</v>
      </c>
      <c r="P255">
        <v>543965</v>
      </c>
      <c r="T255" s="323"/>
      <c r="U255" s="323">
        <f t="shared" si="37"/>
        <v>944.42</v>
      </c>
      <c r="V255" s="444"/>
      <c r="W255" s="443"/>
      <c r="X255" s="443"/>
      <c r="Y255" s="443"/>
      <c r="Z255" s="443"/>
      <c r="AA255" s="443"/>
      <c r="AC255" s="38">
        <f t="shared" si="34"/>
        <v>944.42</v>
      </c>
      <c r="AD255" s="38">
        <f t="shared" si="36"/>
        <v>0</v>
      </c>
    </row>
    <row r="256" spans="1:30" x14ac:dyDescent="0.3">
      <c r="A256" t="str">
        <f t="shared" si="31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5">
        <v>1888.84</v>
      </c>
      <c r="G256" s="61" t="s">
        <v>1576</v>
      </c>
      <c r="H256" s="61" t="s">
        <v>1831</v>
      </c>
      <c r="I256" t="str">
        <f t="shared" si="35"/>
        <v>10166/543965</v>
      </c>
      <c r="J256" s="197">
        <f>VLOOKUP(C256,Schools!$A:$Z,9,0)</f>
        <v>400111</v>
      </c>
      <c r="K256" s="61" t="s">
        <v>417</v>
      </c>
      <c r="L256" s="61" t="s">
        <v>1831</v>
      </c>
      <c r="M256" s="61" t="s">
        <v>1831</v>
      </c>
      <c r="N256" t="str">
        <f>VLOOKUP(C256,Schools!A:D,4,0)</f>
        <v>Primary</v>
      </c>
      <c r="O256" s="61">
        <v>10166</v>
      </c>
      <c r="P256">
        <v>543965</v>
      </c>
      <c r="T256" s="323"/>
      <c r="U256" s="323">
        <f t="shared" si="37"/>
        <v>1888.84</v>
      </c>
      <c r="V256" s="444"/>
      <c r="W256" s="443"/>
      <c r="X256" s="443"/>
      <c r="Y256" s="443"/>
      <c r="Z256" s="443"/>
      <c r="AA256" s="443"/>
      <c r="AC256" s="38">
        <f t="shared" si="34"/>
        <v>1888.84</v>
      </c>
      <c r="AD256" s="38">
        <f t="shared" si="36"/>
        <v>0</v>
      </c>
    </row>
    <row r="257" spans="1:30" x14ac:dyDescent="0.3">
      <c r="A257" t="str">
        <f t="shared" si="31"/>
        <v>MISCELLANEOUS PAYMENTS</v>
      </c>
      <c r="B257" s="277">
        <v>45142</v>
      </c>
      <c r="C257">
        <v>3023521</v>
      </c>
      <c r="D257" t="str">
        <f>VLOOKUP(C257,Schools!A:B,2,0)</f>
        <v>St Mary's &amp; St John's Sch</v>
      </c>
      <c r="E257" t="str">
        <f>VLOOKUP(C257,Schools!$A:$Z,3,0)</f>
        <v>M</v>
      </c>
      <c r="F257" s="315">
        <v>5666.5199999999995</v>
      </c>
      <c r="G257" s="61" t="s">
        <v>1576</v>
      </c>
      <c r="H257" s="61" t="s">
        <v>1831</v>
      </c>
      <c r="I257" t="str">
        <f t="shared" si="35"/>
        <v>11329/543965</v>
      </c>
      <c r="J257" s="197">
        <f>VLOOKUP(C257,Schools!$A:$Z,9,0)</f>
        <v>400135</v>
      </c>
      <c r="K257" s="61" t="s">
        <v>417</v>
      </c>
      <c r="L257" s="61" t="s">
        <v>1831</v>
      </c>
      <c r="M257" s="61" t="s">
        <v>1831</v>
      </c>
      <c r="N257" t="str">
        <f>VLOOKUP(C257,Schools!A:D,4,0)</f>
        <v>All through</v>
      </c>
      <c r="O257" s="61">
        <v>11329</v>
      </c>
      <c r="P257">
        <v>543965</v>
      </c>
      <c r="T257" s="323"/>
      <c r="U257" s="323">
        <f t="shared" si="37"/>
        <v>5666.5199999999995</v>
      </c>
      <c r="V257" s="444"/>
      <c r="W257" s="443"/>
      <c r="X257" s="443"/>
      <c r="Y257" s="443"/>
      <c r="Z257" s="443"/>
      <c r="AA257" s="443"/>
      <c r="AC257" s="38">
        <f t="shared" si="34"/>
        <v>5666.5199999999995</v>
      </c>
      <c r="AD257" s="38">
        <f t="shared" si="36"/>
        <v>0</v>
      </c>
    </row>
    <row r="258" spans="1:30" x14ac:dyDescent="0.3">
      <c r="A258" t="str">
        <f t="shared" ref="A258:A321" si="38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5">
        <v>944.42</v>
      </c>
      <c r="G258" s="61" t="s">
        <v>1576</v>
      </c>
      <c r="H258" s="61" t="s">
        <v>1831</v>
      </c>
      <c r="I258" t="str">
        <f t="shared" si="35"/>
        <v>10166/543965</v>
      </c>
      <c r="J258" s="197">
        <f>VLOOKUP(C258,Schools!$A:$Z,9,0)</f>
        <v>400051</v>
      </c>
      <c r="K258" s="61" t="s">
        <v>417</v>
      </c>
      <c r="L258" s="61" t="s">
        <v>1831</v>
      </c>
      <c r="M258" s="61" t="s">
        <v>1831</v>
      </c>
      <c r="N258" t="str">
        <f>VLOOKUP(C258,Schools!A:D,4,0)</f>
        <v>Primary</v>
      </c>
      <c r="O258" s="61">
        <v>10166</v>
      </c>
      <c r="P258">
        <v>543965</v>
      </c>
      <c r="T258" s="323"/>
      <c r="U258" s="323">
        <f t="shared" si="37"/>
        <v>944.42</v>
      </c>
      <c r="V258" s="444"/>
      <c r="W258" s="443"/>
      <c r="X258" s="443"/>
      <c r="Y258" s="443"/>
      <c r="Z258" s="443"/>
      <c r="AA258" s="443"/>
      <c r="AC258" s="38">
        <f t="shared" si="34"/>
        <v>944.42</v>
      </c>
      <c r="AD258" s="38">
        <f t="shared" si="36"/>
        <v>0</v>
      </c>
    </row>
    <row r="259" spans="1:30" x14ac:dyDescent="0.3">
      <c r="A259" t="str">
        <f t="shared" si="38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5">
        <v>944.42</v>
      </c>
      <c r="G259" s="61" t="s">
        <v>1576</v>
      </c>
      <c r="H259" s="61" t="s">
        <v>1831</v>
      </c>
      <c r="I259" t="str">
        <f t="shared" si="35"/>
        <v>10166/543965</v>
      </c>
      <c r="J259" s="197">
        <f>VLOOKUP(C259,Schools!$A:$Z,9,0)</f>
        <v>400057</v>
      </c>
      <c r="K259" s="61" t="s">
        <v>417</v>
      </c>
      <c r="L259" s="61" t="s">
        <v>1831</v>
      </c>
      <c r="M259" s="61" t="s">
        <v>1831</v>
      </c>
      <c r="N259" t="str">
        <f>VLOOKUP(C259,Schools!A:D,4,0)</f>
        <v>Primary</v>
      </c>
      <c r="O259" s="61">
        <v>10166</v>
      </c>
      <c r="P259">
        <v>543965</v>
      </c>
      <c r="T259" s="323"/>
      <c r="U259" s="323">
        <f t="shared" si="37"/>
        <v>944.42</v>
      </c>
      <c r="V259" s="444"/>
      <c r="W259" s="443"/>
      <c r="X259" s="443"/>
      <c r="Y259" s="443"/>
      <c r="Z259" s="443"/>
      <c r="AA259" s="443"/>
      <c r="AC259" s="38">
        <f t="shared" si="34"/>
        <v>944.42</v>
      </c>
      <c r="AD259" s="38">
        <f t="shared" si="36"/>
        <v>0</v>
      </c>
    </row>
    <row r="260" spans="1:30" x14ac:dyDescent="0.3">
      <c r="A260" t="str">
        <f t="shared" si="38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5">
        <v>2833.2599999999998</v>
      </c>
      <c r="G260" s="61" t="s">
        <v>1576</v>
      </c>
      <c r="H260" s="61" t="s">
        <v>1831</v>
      </c>
      <c r="I260" t="str">
        <f t="shared" si="35"/>
        <v>10166/543965</v>
      </c>
      <c r="J260" s="197">
        <f>VLOOKUP(C260,Schools!$A:$Z,9,0)</f>
        <v>400087</v>
      </c>
      <c r="K260" s="61" t="s">
        <v>417</v>
      </c>
      <c r="L260" s="61" t="s">
        <v>1831</v>
      </c>
      <c r="M260" s="61" t="s">
        <v>1831</v>
      </c>
      <c r="N260" t="str">
        <f>VLOOKUP(C260,Schools!A:D,4,0)</f>
        <v>Primary</v>
      </c>
      <c r="O260" s="61">
        <v>10166</v>
      </c>
      <c r="P260">
        <v>543965</v>
      </c>
      <c r="T260" s="323"/>
      <c r="U260" s="323">
        <f t="shared" si="37"/>
        <v>2833.2599999999998</v>
      </c>
      <c r="V260" s="444"/>
      <c r="W260" s="443"/>
      <c r="X260" s="443"/>
      <c r="Y260" s="443"/>
      <c r="Z260" s="443"/>
      <c r="AA260" s="443"/>
      <c r="AC260" s="38">
        <f t="shared" si="34"/>
        <v>2833.2599999999998</v>
      </c>
      <c r="AD260" s="38">
        <f t="shared" si="36"/>
        <v>0</v>
      </c>
    </row>
    <row r="261" spans="1:30" x14ac:dyDescent="0.3">
      <c r="A261" t="str">
        <f t="shared" si="38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5">
        <v>944.42</v>
      </c>
      <c r="G261" s="61" t="s">
        <v>1576</v>
      </c>
      <c r="H261" s="61" t="s">
        <v>1831</v>
      </c>
      <c r="I261" t="str">
        <f t="shared" si="35"/>
        <v>10166/543965</v>
      </c>
      <c r="J261" s="197">
        <f>VLOOKUP(C261,Schools!$A:$Z,9,0)</f>
        <v>400093</v>
      </c>
      <c r="K261" s="61" t="s">
        <v>417</v>
      </c>
      <c r="L261" s="61" t="s">
        <v>1831</v>
      </c>
      <c r="M261" s="61" t="s">
        <v>1831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3"/>
      <c r="U261" s="323">
        <f t="shared" si="37"/>
        <v>944.42</v>
      </c>
      <c r="V261" s="315"/>
      <c r="W261" s="443"/>
      <c r="X261" s="443"/>
      <c r="Y261" s="443"/>
      <c r="Z261" s="443"/>
      <c r="AA261" s="443"/>
      <c r="AB261" s="38"/>
      <c r="AC261" s="38">
        <f t="shared" si="34"/>
        <v>944.42</v>
      </c>
      <c r="AD261" s="38">
        <f t="shared" si="36"/>
        <v>0</v>
      </c>
    </row>
    <row r="262" spans="1:30" x14ac:dyDescent="0.3">
      <c r="A262" t="str">
        <f t="shared" si="38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5">
        <v>1888.84</v>
      </c>
      <c r="G262" s="61" t="s">
        <v>1576</v>
      </c>
      <c r="H262" s="61" t="s">
        <v>1831</v>
      </c>
      <c r="I262" t="str">
        <f t="shared" si="35"/>
        <v>10166/543965</v>
      </c>
      <c r="J262" s="197">
        <f>VLOOKUP(C262,Schools!$A:$Z,9,0)</f>
        <v>400009</v>
      </c>
      <c r="K262" s="61" t="s">
        <v>417</v>
      </c>
      <c r="L262" s="61" t="s">
        <v>1831</v>
      </c>
      <c r="M262" s="61" t="s">
        <v>1831</v>
      </c>
      <c r="N262" t="str">
        <f>VLOOKUP(C262,Schools!A:D,4,0)</f>
        <v>Primary</v>
      </c>
      <c r="O262" s="61">
        <v>10166</v>
      </c>
      <c r="P262">
        <v>543965</v>
      </c>
      <c r="T262" s="323"/>
      <c r="U262" s="323">
        <f t="shared" si="37"/>
        <v>1888.84</v>
      </c>
      <c r="V262" s="444"/>
      <c r="W262" s="443"/>
      <c r="X262" s="443"/>
      <c r="Y262" s="443"/>
      <c r="Z262" s="443"/>
      <c r="AA262" s="443"/>
      <c r="AC262" s="38">
        <f t="shared" si="34"/>
        <v>1888.84</v>
      </c>
      <c r="AD262" s="38">
        <f t="shared" si="36"/>
        <v>0</v>
      </c>
    </row>
    <row r="263" spans="1:30" x14ac:dyDescent="0.3">
      <c r="A263" t="str">
        <f t="shared" si="38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5">
        <v>944.42</v>
      </c>
      <c r="G263" s="61" t="s">
        <v>1576</v>
      </c>
      <c r="H263" s="61" t="s">
        <v>1831</v>
      </c>
      <c r="I263" t="str">
        <f t="shared" si="35"/>
        <v>10166/543965</v>
      </c>
      <c r="J263" s="197">
        <f>VLOOKUP(C263,Schools!$A:$Z,9,0)</f>
        <v>400064</v>
      </c>
      <c r="K263" s="61" t="s">
        <v>417</v>
      </c>
      <c r="L263" s="61" t="s">
        <v>1831</v>
      </c>
      <c r="M263" s="61" t="s">
        <v>1831</v>
      </c>
      <c r="N263" t="str">
        <f>VLOOKUP(C263,Schools!A:D,4,0)</f>
        <v>Primary</v>
      </c>
      <c r="O263" s="61">
        <v>10166</v>
      </c>
      <c r="P263">
        <v>543965</v>
      </c>
      <c r="T263" s="323"/>
      <c r="U263" s="323">
        <f t="shared" si="37"/>
        <v>944.42</v>
      </c>
      <c r="V263" s="444"/>
      <c r="W263" s="443"/>
      <c r="X263" s="443"/>
      <c r="Y263" s="443"/>
      <c r="Z263" s="443"/>
      <c r="AA263" s="443"/>
      <c r="AC263" s="38">
        <f t="shared" si="34"/>
        <v>944.42</v>
      </c>
      <c r="AD263" s="38">
        <f t="shared" si="36"/>
        <v>0</v>
      </c>
    </row>
    <row r="264" spans="1:30" x14ac:dyDescent="0.3">
      <c r="A264" t="str">
        <f t="shared" si="38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5">
        <v>944.42</v>
      </c>
      <c r="G264" s="61" t="s">
        <v>1576</v>
      </c>
      <c r="H264" s="61" t="s">
        <v>1831</v>
      </c>
      <c r="I264" t="str">
        <f t="shared" si="35"/>
        <v>10166/543965</v>
      </c>
      <c r="J264" s="197">
        <f>VLOOKUP(C264,Schools!$A:$Z,9,0)</f>
        <v>400089</v>
      </c>
      <c r="K264" s="61" t="s">
        <v>417</v>
      </c>
      <c r="L264" s="61" t="s">
        <v>1831</v>
      </c>
      <c r="M264" s="61" t="s">
        <v>1831</v>
      </c>
      <c r="N264" t="str">
        <f>VLOOKUP(C264,Schools!A:D,4,0)</f>
        <v>Primary</v>
      </c>
      <c r="O264" s="61">
        <v>10166</v>
      </c>
      <c r="P264">
        <v>543965</v>
      </c>
      <c r="T264" s="323"/>
      <c r="U264" s="323">
        <f t="shared" si="37"/>
        <v>944.42</v>
      </c>
      <c r="V264" s="444"/>
      <c r="W264" s="443"/>
      <c r="X264" s="443"/>
      <c r="Y264" s="443"/>
      <c r="Z264" s="443"/>
      <c r="AA264" s="443"/>
      <c r="AC264" s="38">
        <f t="shared" si="34"/>
        <v>944.42</v>
      </c>
      <c r="AD264" s="38">
        <f t="shared" si="36"/>
        <v>0</v>
      </c>
    </row>
    <row r="265" spans="1:30" x14ac:dyDescent="0.3">
      <c r="A265" t="str">
        <f t="shared" si="38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5">
        <v>944.42</v>
      </c>
      <c r="G265" s="61" t="s">
        <v>1576</v>
      </c>
      <c r="H265" s="61" t="s">
        <v>1831</v>
      </c>
      <c r="I265" t="str">
        <f t="shared" si="35"/>
        <v>10166/543965</v>
      </c>
      <c r="J265" s="197">
        <f>VLOOKUP(C265,Schools!$A:$Z,9,0)</f>
        <v>400005</v>
      </c>
      <c r="K265" s="61" t="s">
        <v>417</v>
      </c>
      <c r="L265" s="61" t="s">
        <v>1831</v>
      </c>
      <c r="M265" s="61" t="s">
        <v>1831</v>
      </c>
      <c r="N265" t="str">
        <f>VLOOKUP(C265,Schools!A:D,4,0)</f>
        <v>Primary</v>
      </c>
      <c r="O265" s="61">
        <v>10166</v>
      </c>
      <c r="P265">
        <v>543965</v>
      </c>
      <c r="T265" s="323"/>
      <c r="U265" s="323">
        <f t="shared" si="37"/>
        <v>944.42</v>
      </c>
      <c r="V265" s="444"/>
      <c r="W265" s="443"/>
      <c r="X265" s="443"/>
      <c r="Y265" s="443"/>
      <c r="Z265" s="443"/>
      <c r="AA265" s="443"/>
      <c r="AC265" s="38">
        <f t="shared" si="34"/>
        <v>944.42</v>
      </c>
      <c r="AD265" s="38">
        <f t="shared" si="36"/>
        <v>0</v>
      </c>
    </row>
    <row r="266" spans="1:30" x14ac:dyDescent="0.3">
      <c r="A266" t="str">
        <f t="shared" si="38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5">
        <v>2833.2599999999998</v>
      </c>
      <c r="G266" s="61" t="s">
        <v>1576</v>
      </c>
      <c r="H266" s="61" t="s">
        <v>1831</v>
      </c>
      <c r="I266" t="str">
        <f t="shared" si="35"/>
        <v>10166/543965</v>
      </c>
      <c r="J266" s="197">
        <f>VLOOKUP(C266,Schools!$A:$Z,9,0)</f>
        <v>400159</v>
      </c>
      <c r="K266" s="61" t="s">
        <v>417</v>
      </c>
      <c r="L266" s="61" t="s">
        <v>1831</v>
      </c>
      <c r="M266" s="61" t="s">
        <v>1831</v>
      </c>
      <c r="N266" t="str">
        <f>VLOOKUP(C266,Schools!A:D,4,0)</f>
        <v>Primary</v>
      </c>
      <c r="O266" s="61">
        <v>10166</v>
      </c>
      <c r="P266">
        <v>543965</v>
      </c>
      <c r="T266" s="323"/>
      <c r="U266" s="323">
        <f t="shared" si="37"/>
        <v>2833.2599999999998</v>
      </c>
      <c r="V266" s="444"/>
      <c r="W266" s="443"/>
      <c r="X266" s="443"/>
      <c r="Y266" s="443"/>
      <c r="Z266" s="443"/>
      <c r="AA266" s="443"/>
      <c r="AC266" s="38">
        <f t="shared" si="34"/>
        <v>2833.2599999999998</v>
      </c>
      <c r="AD266" s="38">
        <f t="shared" si="36"/>
        <v>0</v>
      </c>
    </row>
    <row r="267" spans="1:30" x14ac:dyDescent="0.3">
      <c r="A267" t="str">
        <f t="shared" si="38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5">
        <v>944.42</v>
      </c>
      <c r="G267" s="61" t="s">
        <v>1576</v>
      </c>
      <c r="H267" s="61" t="s">
        <v>1831</v>
      </c>
      <c r="I267" t="str">
        <f t="shared" si="35"/>
        <v>10166/543965</v>
      </c>
      <c r="J267" s="197">
        <f>VLOOKUP(C267,Schools!$A:$Z,9,0)</f>
        <v>400059</v>
      </c>
      <c r="K267" s="61" t="s">
        <v>417</v>
      </c>
      <c r="L267" s="61" t="s">
        <v>1831</v>
      </c>
      <c r="M267" s="61" t="s">
        <v>1831</v>
      </c>
      <c r="N267" t="str">
        <f>VLOOKUP(C267,Schools!A:D,4,0)</f>
        <v>Primary</v>
      </c>
      <c r="O267" s="61">
        <v>10166</v>
      </c>
      <c r="P267">
        <v>543965</v>
      </c>
      <c r="T267" s="323"/>
      <c r="U267" s="323">
        <f t="shared" si="37"/>
        <v>944.42</v>
      </c>
      <c r="V267" s="444"/>
      <c r="W267" s="443"/>
      <c r="X267" s="443"/>
      <c r="Y267" s="443"/>
      <c r="Z267" s="443"/>
      <c r="AA267" s="443"/>
      <c r="AC267" s="38">
        <f t="shared" si="34"/>
        <v>944.42</v>
      </c>
      <c r="AD267" s="38">
        <f t="shared" si="36"/>
        <v>0</v>
      </c>
    </row>
    <row r="268" spans="1:30" x14ac:dyDescent="0.3">
      <c r="A268" t="str">
        <f t="shared" si="38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5">
        <v>944.42</v>
      </c>
      <c r="G268" s="61" t="s">
        <v>1576</v>
      </c>
      <c r="H268" s="61" t="s">
        <v>1831</v>
      </c>
      <c r="I268" t="str">
        <f t="shared" si="35"/>
        <v>10166/543965</v>
      </c>
      <c r="J268" s="197">
        <f>VLOOKUP(C268,Schools!$A:$Z,9,0)</f>
        <v>400066</v>
      </c>
      <c r="K268" s="61" t="s">
        <v>417</v>
      </c>
      <c r="L268" s="61" t="s">
        <v>1831</v>
      </c>
      <c r="M268" s="61" t="s">
        <v>1831</v>
      </c>
      <c r="N268" t="str">
        <f>VLOOKUP(C268,Schools!A:D,4,0)</f>
        <v>Primary</v>
      </c>
      <c r="O268" s="61">
        <v>10166</v>
      </c>
      <c r="P268">
        <v>543965</v>
      </c>
      <c r="T268" s="323"/>
      <c r="U268" s="323">
        <f t="shared" si="37"/>
        <v>944.42</v>
      </c>
      <c r="V268" s="444"/>
      <c r="W268" s="443"/>
      <c r="X268" s="443"/>
      <c r="Y268" s="443"/>
      <c r="Z268" s="443"/>
      <c r="AA268" s="443"/>
      <c r="AC268" s="38">
        <f t="shared" si="34"/>
        <v>944.42</v>
      </c>
      <c r="AD268" s="38">
        <f t="shared" si="36"/>
        <v>0</v>
      </c>
    </row>
    <row r="269" spans="1:30" x14ac:dyDescent="0.3">
      <c r="A269" t="str">
        <f t="shared" si="38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5">
        <v>944.42</v>
      </c>
      <c r="G269" s="61" t="s">
        <v>1576</v>
      </c>
      <c r="H269" s="61" t="s">
        <v>1831</v>
      </c>
      <c r="I269" t="str">
        <f t="shared" si="35"/>
        <v>10166/543965</v>
      </c>
      <c r="J269" s="197">
        <f>VLOOKUP(C269,Schools!$A:$Z,9,0)</f>
        <v>400058</v>
      </c>
      <c r="K269" s="61" t="s">
        <v>417</v>
      </c>
      <c r="L269" s="61" t="s">
        <v>1831</v>
      </c>
      <c r="M269" s="61" t="s">
        <v>1831</v>
      </c>
      <c r="N269" t="str">
        <f>VLOOKUP(C269,Schools!A:D,4,0)</f>
        <v>Primary</v>
      </c>
      <c r="O269" s="61">
        <v>10166</v>
      </c>
      <c r="P269">
        <v>543965</v>
      </c>
      <c r="T269" s="323"/>
      <c r="U269" s="323">
        <f t="shared" si="37"/>
        <v>944.42</v>
      </c>
      <c r="V269" s="444"/>
      <c r="W269" s="443"/>
      <c r="X269" s="443"/>
      <c r="Y269" s="443"/>
      <c r="Z269" s="443"/>
      <c r="AA269" s="443"/>
      <c r="AC269" s="38">
        <f t="shared" si="34"/>
        <v>944.42</v>
      </c>
      <c r="AD269" s="38">
        <f t="shared" si="36"/>
        <v>0</v>
      </c>
    </row>
    <row r="270" spans="1:30" x14ac:dyDescent="0.3">
      <c r="A270" t="str">
        <f t="shared" si="38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5">
        <v>3777.68</v>
      </c>
      <c r="G270" s="61" t="s">
        <v>1576</v>
      </c>
      <c r="H270" s="61" t="s">
        <v>1831</v>
      </c>
      <c r="I270" t="str">
        <f t="shared" si="35"/>
        <v>10166/543965</v>
      </c>
      <c r="J270" s="197">
        <f>VLOOKUP(C270,Schools!$A:$Z,9,0)</f>
        <v>400038</v>
      </c>
      <c r="K270" s="61" t="s">
        <v>417</v>
      </c>
      <c r="L270" s="61" t="s">
        <v>1831</v>
      </c>
      <c r="M270" s="61" t="s">
        <v>1831</v>
      </c>
      <c r="N270" t="str">
        <f>VLOOKUP(C270,Schools!A:D,4,0)</f>
        <v>Primary</v>
      </c>
      <c r="O270" s="61">
        <v>10166</v>
      </c>
      <c r="P270">
        <v>543965</v>
      </c>
      <c r="T270" s="323"/>
      <c r="U270" s="323">
        <f t="shared" si="37"/>
        <v>3777.68</v>
      </c>
      <c r="V270" s="444"/>
      <c r="W270" s="443"/>
      <c r="X270" s="443"/>
      <c r="Y270" s="443"/>
      <c r="Z270" s="443"/>
      <c r="AA270" s="443"/>
      <c r="AC270" s="38">
        <f t="shared" si="34"/>
        <v>3777.68</v>
      </c>
      <c r="AD270" s="38">
        <f t="shared" si="36"/>
        <v>0</v>
      </c>
    </row>
    <row r="271" spans="1:30" x14ac:dyDescent="0.3">
      <c r="A271" t="str">
        <f t="shared" si="38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5">
        <v>1888.84</v>
      </c>
      <c r="G271" s="61" t="s">
        <v>1576</v>
      </c>
      <c r="H271" s="61" t="s">
        <v>1831</v>
      </c>
      <c r="I271" t="str">
        <f t="shared" si="35"/>
        <v>10166/543965</v>
      </c>
      <c r="J271" s="197">
        <f>VLOOKUP(C271,Schools!$A:$Z,9,0)</f>
        <v>400117</v>
      </c>
      <c r="K271" s="61" t="s">
        <v>417</v>
      </c>
      <c r="L271" s="61" t="s">
        <v>1831</v>
      </c>
      <c r="M271" s="61" t="s">
        <v>1831</v>
      </c>
      <c r="N271" t="str">
        <f>VLOOKUP(C271,Schools!A:D,4,0)</f>
        <v>Primary</v>
      </c>
      <c r="O271" s="61">
        <v>10166</v>
      </c>
      <c r="P271">
        <v>543965</v>
      </c>
      <c r="T271" s="323"/>
      <c r="U271" s="323">
        <f t="shared" si="37"/>
        <v>1888.84</v>
      </c>
      <c r="V271" s="444"/>
      <c r="W271" s="443"/>
      <c r="X271" s="443"/>
      <c r="Y271" s="443"/>
      <c r="Z271" s="443"/>
      <c r="AA271" s="443"/>
      <c r="AC271" s="38">
        <f t="shared" si="34"/>
        <v>1888.84</v>
      </c>
      <c r="AD271" s="38">
        <f t="shared" si="36"/>
        <v>0</v>
      </c>
    </row>
    <row r="272" spans="1:30" x14ac:dyDescent="0.3">
      <c r="A272" t="str">
        <f t="shared" si="38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5">
        <v>944.42</v>
      </c>
      <c r="G272" s="61" t="s">
        <v>1576</v>
      </c>
      <c r="H272" s="61" t="s">
        <v>1831</v>
      </c>
      <c r="I272" t="str">
        <f t="shared" si="35"/>
        <v>10166/543965</v>
      </c>
      <c r="J272" s="197">
        <f>VLOOKUP(C272,Schools!$A:$Z,9,0)</f>
        <v>400114</v>
      </c>
      <c r="K272" s="61" t="s">
        <v>417</v>
      </c>
      <c r="L272" s="61" t="s">
        <v>1831</v>
      </c>
      <c r="M272" s="61" t="s">
        <v>1831</v>
      </c>
      <c r="N272" t="str">
        <f>VLOOKUP(C272,Schools!A:D,4,0)</f>
        <v>Primary</v>
      </c>
      <c r="O272" s="61">
        <v>10166</v>
      </c>
      <c r="P272">
        <v>543965</v>
      </c>
      <c r="T272" s="323"/>
      <c r="U272" s="323">
        <f t="shared" si="37"/>
        <v>944.42</v>
      </c>
      <c r="V272" s="444"/>
      <c r="W272" s="443"/>
      <c r="X272" s="443"/>
      <c r="Y272" s="443"/>
      <c r="Z272" s="443"/>
      <c r="AA272" s="443"/>
      <c r="AC272" s="38">
        <f t="shared" si="34"/>
        <v>944.42</v>
      </c>
      <c r="AD272" s="38">
        <f t="shared" si="36"/>
        <v>0</v>
      </c>
    </row>
    <row r="273" spans="1:30" x14ac:dyDescent="0.3">
      <c r="A273" t="str">
        <f t="shared" si="38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5">
        <v>1888.84</v>
      </c>
      <c r="G273" s="61" t="s">
        <v>1576</v>
      </c>
      <c r="H273" s="61" t="s">
        <v>1831</v>
      </c>
      <c r="I273" t="str">
        <f t="shared" si="35"/>
        <v>10166/543965</v>
      </c>
      <c r="J273" s="197">
        <f>VLOOKUP(C273,Schools!$A:$Z,9,0)</f>
        <v>400080</v>
      </c>
      <c r="K273" s="61" t="s">
        <v>417</v>
      </c>
      <c r="L273" s="61" t="s">
        <v>1831</v>
      </c>
      <c r="M273" s="61" t="s">
        <v>1831</v>
      </c>
      <c r="N273" t="str">
        <f>VLOOKUP(C273,Schools!A:D,4,0)</f>
        <v>Primary</v>
      </c>
      <c r="O273" s="61">
        <v>10166</v>
      </c>
      <c r="P273">
        <v>543965</v>
      </c>
      <c r="T273" s="323"/>
      <c r="U273" s="323">
        <f t="shared" si="37"/>
        <v>1888.84</v>
      </c>
      <c r="V273" s="444"/>
      <c r="W273" s="443"/>
      <c r="X273" s="443"/>
      <c r="Y273" s="443"/>
      <c r="Z273" s="443"/>
      <c r="AA273" s="443"/>
      <c r="AC273" s="38">
        <f t="shared" si="34"/>
        <v>1888.84</v>
      </c>
      <c r="AD273" s="38">
        <f t="shared" si="36"/>
        <v>0</v>
      </c>
    </row>
    <row r="274" spans="1:30" x14ac:dyDescent="0.3">
      <c r="A274" t="str">
        <f t="shared" si="38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5">
        <v>944.42</v>
      </c>
      <c r="G274" s="61" t="s">
        <v>1576</v>
      </c>
      <c r="H274" s="61" t="s">
        <v>1831</v>
      </c>
      <c r="I274" t="str">
        <f t="shared" si="35"/>
        <v>10166/543965</v>
      </c>
      <c r="J274" s="197">
        <f>VLOOKUP(C274,Schools!$A:$Z,9,0)</f>
        <v>400039</v>
      </c>
      <c r="K274" s="61" t="s">
        <v>417</v>
      </c>
      <c r="L274" s="61" t="s">
        <v>1831</v>
      </c>
      <c r="M274" s="61" t="s">
        <v>1831</v>
      </c>
      <c r="N274" t="str">
        <f>VLOOKUP(C274,Schools!A:D,4,0)</f>
        <v>Primary</v>
      </c>
      <c r="O274" s="61">
        <v>10166</v>
      </c>
      <c r="P274">
        <v>543965</v>
      </c>
      <c r="T274" s="323"/>
      <c r="U274" s="323">
        <f t="shared" si="37"/>
        <v>944.42</v>
      </c>
      <c r="V274" s="444"/>
      <c r="W274" s="443"/>
      <c r="X274" s="443"/>
      <c r="Y274" s="443"/>
      <c r="Z274" s="443"/>
      <c r="AA274" s="443"/>
      <c r="AC274" s="38">
        <f t="shared" si="34"/>
        <v>944.42</v>
      </c>
      <c r="AD274" s="38">
        <f t="shared" si="36"/>
        <v>0</v>
      </c>
    </row>
    <row r="275" spans="1:30" x14ac:dyDescent="0.3">
      <c r="A275" t="str">
        <f t="shared" si="38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5">
        <v>944.42</v>
      </c>
      <c r="G275" s="61" t="s">
        <v>1576</v>
      </c>
      <c r="H275" s="61" t="s">
        <v>1831</v>
      </c>
      <c r="I275" t="str">
        <f t="shared" si="35"/>
        <v>10166/543965</v>
      </c>
      <c r="J275" s="197">
        <f>VLOOKUP(C275,Schools!$A:$Z,9,0)</f>
        <v>400042</v>
      </c>
      <c r="K275" s="61" t="s">
        <v>417</v>
      </c>
      <c r="L275" s="61" t="s">
        <v>1831</v>
      </c>
      <c r="M275" s="61" t="s">
        <v>1831</v>
      </c>
      <c r="N275" t="str">
        <f>VLOOKUP(C275,Schools!A:D,4,0)</f>
        <v>Primary</v>
      </c>
      <c r="O275" s="61">
        <v>10166</v>
      </c>
      <c r="P275">
        <v>543965</v>
      </c>
      <c r="T275" s="323"/>
      <c r="U275" s="323">
        <f t="shared" si="37"/>
        <v>944.42</v>
      </c>
      <c r="V275" s="444"/>
      <c r="W275" s="443"/>
      <c r="X275" s="443"/>
      <c r="Y275" s="443"/>
      <c r="Z275" s="443"/>
      <c r="AA275" s="443"/>
      <c r="AC275" s="38">
        <f t="shared" si="34"/>
        <v>944.42</v>
      </c>
      <c r="AD275" s="38">
        <f t="shared" si="36"/>
        <v>0</v>
      </c>
    </row>
    <row r="276" spans="1:30" x14ac:dyDescent="0.3">
      <c r="A276" t="str">
        <f t="shared" si="38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5">
        <v>944.42</v>
      </c>
      <c r="G276" s="61" t="s">
        <v>1576</v>
      </c>
      <c r="H276" s="61" t="s">
        <v>1831</v>
      </c>
      <c r="I276" t="str">
        <f t="shared" si="35"/>
        <v>10166/543965</v>
      </c>
      <c r="J276" s="197">
        <f>VLOOKUP(C276,Schools!$A:$Z,9,0)</f>
        <v>400017</v>
      </c>
      <c r="K276" s="61" t="s">
        <v>417</v>
      </c>
      <c r="L276" s="61" t="s">
        <v>1831</v>
      </c>
      <c r="M276" s="61" t="s">
        <v>1831</v>
      </c>
      <c r="N276" t="str">
        <f>VLOOKUP(C276,Schools!A:D,4,0)</f>
        <v>Primary</v>
      </c>
      <c r="O276" s="61">
        <v>10166</v>
      </c>
      <c r="P276">
        <v>543965</v>
      </c>
      <c r="T276" s="323"/>
      <c r="U276" s="323">
        <f t="shared" si="37"/>
        <v>944.42</v>
      </c>
      <c r="V276" s="444"/>
      <c r="W276" s="443"/>
      <c r="X276" s="443"/>
      <c r="Y276" s="443"/>
      <c r="Z276" s="443"/>
      <c r="AA276" s="443"/>
      <c r="AC276" s="38">
        <f t="shared" si="34"/>
        <v>944.42</v>
      </c>
      <c r="AD276" s="38">
        <f t="shared" si="36"/>
        <v>0</v>
      </c>
    </row>
    <row r="277" spans="1:30" x14ac:dyDescent="0.3">
      <c r="A277" t="str">
        <f t="shared" si="38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5">
        <v>944.42</v>
      </c>
      <c r="G277" s="61" t="s">
        <v>1576</v>
      </c>
      <c r="H277" s="61" t="s">
        <v>1831</v>
      </c>
      <c r="I277" t="str">
        <f t="shared" si="35"/>
        <v>10166/543965</v>
      </c>
      <c r="J277" s="197">
        <f>VLOOKUP(C277,Schools!$A:$Z,9,0)</f>
        <v>400072</v>
      </c>
      <c r="K277" s="61" t="s">
        <v>417</v>
      </c>
      <c r="L277" s="61" t="s">
        <v>1831</v>
      </c>
      <c r="M277" s="61" t="s">
        <v>1831</v>
      </c>
      <c r="N277" t="str">
        <f>VLOOKUP(C277,Schools!A:D,4,0)</f>
        <v>Nursery</v>
      </c>
      <c r="O277" s="61">
        <v>10166</v>
      </c>
      <c r="P277">
        <v>543965</v>
      </c>
      <c r="T277" s="323"/>
      <c r="U277" s="323">
        <f t="shared" si="37"/>
        <v>944.42</v>
      </c>
      <c r="V277" s="444"/>
      <c r="W277" s="443"/>
      <c r="X277" s="443"/>
      <c r="Y277" s="443"/>
      <c r="Z277" s="443"/>
      <c r="AA277" s="443"/>
      <c r="AC277" s="38">
        <f t="shared" ref="AC277:AC340" si="39">SUM(Q277:AB277)</f>
        <v>944.42</v>
      </c>
      <c r="AD277" s="38">
        <f t="shared" si="36"/>
        <v>0</v>
      </c>
    </row>
    <row r="278" spans="1:30" x14ac:dyDescent="0.3">
      <c r="A278" t="str">
        <f t="shared" si="38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5">
        <v>944.42</v>
      </c>
      <c r="G278" s="61" t="s">
        <v>1576</v>
      </c>
      <c r="H278" s="61" t="s">
        <v>1831</v>
      </c>
      <c r="I278" t="str">
        <f t="shared" si="35"/>
        <v>10166/543965</v>
      </c>
      <c r="J278" s="197">
        <f>VLOOKUP(C278,Schools!$A:$Z,9,0)</f>
        <v>400030</v>
      </c>
      <c r="K278" s="61" t="s">
        <v>417</v>
      </c>
      <c r="L278" s="61" t="s">
        <v>1831</v>
      </c>
      <c r="M278" s="61" t="s">
        <v>1831</v>
      </c>
      <c r="N278" t="str">
        <f>VLOOKUP(C278,Schools!A:D,4,0)</f>
        <v>Primary</v>
      </c>
      <c r="O278" s="61">
        <v>10166</v>
      </c>
      <c r="P278">
        <v>543965</v>
      </c>
      <c r="T278" s="323"/>
      <c r="U278" s="323">
        <f t="shared" si="37"/>
        <v>944.42</v>
      </c>
      <c r="V278" s="444"/>
      <c r="W278" s="443"/>
      <c r="X278" s="443"/>
      <c r="Y278" s="443"/>
      <c r="Z278" s="443"/>
      <c r="AA278" s="443"/>
      <c r="AC278" s="38">
        <f t="shared" si="39"/>
        <v>944.42</v>
      </c>
      <c r="AD278" s="38">
        <f t="shared" si="36"/>
        <v>0</v>
      </c>
    </row>
    <row r="279" spans="1:30" x14ac:dyDescent="0.3">
      <c r="A279" t="str">
        <f t="shared" si="38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5">
        <v>944.42</v>
      </c>
      <c r="G279" s="61" t="s">
        <v>1576</v>
      </c>
      <c r="H279" s="61" t="s">
        <v>1831</v>
      </c>
      <c r="I279" t="str">
        <f t="shared" si="35"/>
        <v>10166/543965</v>
      </c>
      <c r="J279" s="197">
        <f>VLOOKUP(C279,Schools!$A:$Z,9,0)</f>
        <v>400067</v>
      </c>
      <c r="K279" s="61" t="s">
        <v>417</v>
      </c>
      <c r="L279" s="61" t="s">
        <v>1831</v>
      </c>
      <c r="M279" s="61" t="s">
        <v>1831</v>
      </c>
      <c r="N279" t="str">
        <f>VLOOKUP(C279,Schools!A:D,4,0)</f>
        <v>Primary</v>
      </c>
      <c r="O279" s="61">
        <v>10166</v>
      </c>
      <c r="P279">
        <v>543965</v>
      </c>
      <c r="T279" s="323"/>
      <c r="U279" s="323">
        <f t="shared" si="37"/>
        <v>944.42</v>
      </c>
      <c r="V279" s="444"/>
      <c r="W279" s="443"/>
      <c r="X279" s="443"/>
      <c r="Y279" s="443"/>
      <c r="Z279" s="443"/>
      <c r="AA279" s="443"/>
      <c r="AC279" s="38">
        <f t="shared" si="39"/>
        <v>944.42</v>
      </c>
      <c r="AD279" s="38">
        <f t="shared" si="36"/>
        <v>0</v>
      </c>
    </row>
    <row r="280" spans="1:30" x14ac:dyDescent="0.3">
      <c r="A280" t="str">
        <f t="shared" si="38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5">
        <v>944.42</v>
      </c>
      <c r="G280" s="61" t="s">
        <v>1576</v>
      </c>
      <c r="H280" s="61" t="s">
        <v>1831</v>
      </c>
      <c r="I280" t="str">
        <f t="shared" ref="I280:I286" si="40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831</v>
      </c>
      <c r="M280" s="61" t="s">
        <v>1831</v>
      </c>
      <c r="N280" t="str">
        <f>VLOOKUP(C280,Schools!A:D,4,0)</f>
        <v>Primary</v>
      </c>
      <c r="O280" s="61">
        <v>10166</v>
      </c>
      <c r="P280">
        <v>543965</v>
      </c>
      <c r="T280" s="323"/>
      <c r="U280" s="323">
        <f t="shared" si="37"/>
        <v>944.42</v>
      </c>
      <c r="V280" s="444"/>
      <c r="W280" s="443"/>
      <c r="X280" s="443"/>
      <c r="Y280" s="443"/>
      <c r="Z280" s="443"/>
      <c r="AA280" s="443"/>
      <c r="AC280" s="38">
        <f t="shared" si="39"/>
        <v>944.42</v>
      </c>
      <c r="AD280" s="38">
        <f t="shared" si="36"/>
        <v>0</v>
      </c>
    </row>
    <row r="281" spans="1:30" x14ac:dyDescent="0.3">
      <c r="A281" t="str">
        <f t="shared" si="38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5">
        <v>944.42</v>
      </c>
      <c r="G281" s="61" t="s">
        <v>1576</v>
      </c>
      <c r="H281" s="61" t="s">
        <v>1831</v>
      </c>
      <c r="I281" t="str">
        <f t="shared" si="40"/>
        <v>10166/543965</v>
      </c>
      <c r="J281" s="197">
        <f>VLOOKUP(C281,Schools!$A:$Z,9,0)</f>
        <v>400008</v>
      </c>
      <c r="K281" s="61" t="s">
        <v>417</v>
      </c>
      <c r="L281" s="61" t="s">
        <v>1831</v>
      </c>
      <c r="M281" s="61" t="s">
        <v>1831</v>
      </c>
      <c r="N281" t="str">
        <f>VLOOKUP(C281,Schools!A:D,4,0)</f>
        <v>Primary</v>
      </c>
      <c r="O281" s="61">
        <v>10166</v>
      </c>
      <c r="P281">
        <v>543965</v>
      </c>
      <c r="T281" s="323"/>
      <c r="U281" s="323">
        <f t="shared" si="37"/>
        <v>944.42</v>
      </c>
      <c r="V281" s="444"/>
      <c r="W281" s="443"/>
      <c r="X281" s="443"/>
      <c r="Y281" s="443"/>
      <c r="Z281" s="443"/>
      <c r="AA281" s="443"/>
      <c r="AC281" s="38">
        <f t="shared" si="39"/>
        <v>944.42</v>
      </c>
      <c r="AD281" s="38">
        <f t="shared" si="36"/>
        <v>0</v>
      </c>
    </row>
    <row r="282" spans="1:30" x14ac:dyDescent="0.3">
      <c r="A282" t="str">
        <f t="shared" si="38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5">
        <v>1888.84</v>
      </c>
      <c r="G282" s="61" t="s">
        <v>1576</v>
      </c>
      <c r="H282" s="61" t="s">
        <v>1831</v>
      </c>
      <c r="I282" t="str">
        <f t="shared" si="40"/>
        <v>10166/543965</v>
      </c>
      <c r="J282" s="197">
        <f>VLOOKUP(C282,Schools!$A:$Z,9,0)</f>
        <v>400003</v>
      </c>
      <c r="K282" s="61" t="s">
        <v>417</v>
      </c>
      <c r="L282" s="61" t="s">
        <v>1831</v>
      </c>
      <c r="M282" s="61" t="s">
        <v>1831</v>
      </c>
      <c r="N282" t="str">
        <f>VLOOKUP(C282,Schools!A:D,4,0)</f>
        <v>Primary</v>
      </c>
      <c r="O282" s="61">
        <v>10166</v>
      </c>
      <c r="P282">
        <v>543965</v>
      </c>
      <c r="T282" s="323"/>
      <c r="U282" s="323">
        <f t="shared" si="37"/>
        <v>1888.84</v>
      </c>
      <c r="V282" s="444"/>
      <c r="W282" s="443"/>
      <c r="X282" s="443"/>
      <c r="Y282" s="443"/>
      <c r="Z282" s="443"/>
      <c r="AA282" s="443"/>
      <c r="AC282" s="38">
        <f t="shared" si="39"/>
        <v>1888.84</v>
      </c>
      <c r="AD282" s="38">
        <f t="shared" ref="AD282:AD345" si="41">AC282-F282</f>
        <v>0</v>
      </c>
    </row>
    <row r="283" spans="1:30" x14ac:dyDescent="0.3">
      <c r="A283" t="str">
        <f t="shared" si="38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5">
        <v>944.42</v>
      </c>
      <c r="G283" s="61" t="s">
        <v>1576</v>
      </c>
      <c r="H283" s="61" t="s">
        <v>1831</v>
      </c>
      <c r="I283" t="str">
        <f t="shared" si="40"/>
        <v>10166/543965</v>
      </c>
      <c r="J283" s="197">
        <f>VLOOKUP(C283,Schools!$A:$Z,9,0)</f>
        <v>400001</v>
      </c>
      <c r="K283" s="61" t="s">
        <v>417</v>
      </c>
      <c r="L283" s="61" t="s">
        <v>1831</v>
      </c>
      <c r="M283" s="61" t="s">
        <v>1831</v>
      </c>
      <c r="N283" t="str">
        <f>VLOOKUP(C283,Schools!A:D,4,0)</f>
        <v>Primary</v>
      </c>
      <c r="O283" s="61">
        <v>10166</v>
      </c>
      <c r="P283">
        <v>543965</v>
      </c>
      <c r="T283" s="323"/>
      <c r="U283" s="323">
        <f t="shared" si="37"/>
        <v>944.42</v>
      </c>
      <c r="V283" s="444"/>
      <c r="W283" s="443"/>
      <c r="X283" s="443"/>
      <c r="Y283" s="443"/>
      <c r="Z283" s="443"/>
      <c r="AA283" s="443"/>
      <c r="AC283" s="38">
        <f t="shared" si="39"/>
        <v>944.42</v>
      </c>
      <c r="AD283" s="38">
        <f t="shared" si="41"/>
        <v>0</v>
      </c>
    </row>
    <row r="284" spans="1:30" x14ac:dyDescent="0.3">
      <c r="A284" t="str">
        <f t="shared" si="38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5">
        <v>944.42</v>
      </c>
      <c r="G284" s="61" t="s">
        <v>1576</v>
      </c>
      <c r="H284" s="61" t="s">
        <v>1831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831</v>
      </c>
      <c r="M284" s="61" t="s">
        <v>1831</v>
      </c>
      <c r="N284" t="str">
        <f>VLOOKUP(C284,Schools!A:D,4,0)</f>
        <v>Primary</v>
      </c>
      <c r="O284" s="61">
        <v>10166</v>
      </c>
      <c r="P284">
        <v>543965</v>
      </c>
      <c r="T284" s="323"/>
      <c r="U284" s="323">
        <f t="shared" si="37"/>
        <v>944.42</v>
      </c>
      <c r="V284" s="444"/>
      <c r="W284" s="443"/>
      <c r="X284" s="443"/>
      <c r="Y284" s="443"/>
      <c r="Z284" s="443"/>
      <c r="AA284" s="443"/>
      <c r="AC284" s="38">
        <f t="shared" si="39"/>
        <v>944.42</v>
      </c>
      <c r="AD284" s="38">
        <f t="shared" si="41"/>
        <v>0</v>
      </c>
    </row>
    <row r="285" spans="1:30" x14ac:dyDescent="0.3">
      <c r="A285" t="str">
        <f t="shared" si="38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5">
        <v>2600</v>
      </c>
      <c r="G285" s="61" t="s">
        <v>1576</v>
      </c>
      <c r="H285" s="61" t="s">
        <v>1832</v>
      </c>
      <c r="I285" t="str">
        <f t="shared" si="40"/>
        <v>10166/543965</v>
      </c>
      <c r="J285" s="197">
        <f>VLOOKUP(C285,Schools!$A:$Z,9,0)</f>
        <v>400072</v>
      </c>
      <c r="K285" s="61" t="s">
        <v>417</v>
      </c>
      <c r="L285" s="61" t="s">
        <v>1832</v>
      </c>
      <c r="M285" s="61" t="s">
        <v>1832</v>
      </c>
      <c r="N285" t="str">
        <f>VLOOKUP(C285,Schools!A:D,4,0)</f>
        <v>Nursery</v>
      </c>
      <c r="O285" s="61">
        <v>10166</v>
      </c>
      <c r="P285">
        <v>543965</v>
      </c>
      <c r="T285" s="323"/>
      <c r="U285" s="323">
        <f t="shared" si="37"/>
        <v>2600</v>
      </c>
      <c r="V285" s="444"/>
      <c r="W285" s="443"/>
      <c r="X285" s="443"/>
      <c r="Y285" s="443"/>
      <c r="Z285" s="443"/>
      <c r="AA285" s="443"/>
      <c r="AC285" s="38">
        <f t="shared" si="39"/>
        <v>2600</v>
      </c>
      <c r="AD285" s="38">
        <f t="shared" si="41"/>
        <v>0</v>
      </c>
    </row>
    <row r="286" spans="1:30" x14ac:dyDescent="0.3">
      <c r="A286" t="str">
        <f t="shared" si="38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5">
        <v>2600</v>
      </c>
      <c r="G286" s="61" t="s">
        <v>1576</v>
      </c>
      <c r="H286" s="61" t="s">
        <v>1832</v>
      </c>
      <c r="I286" t="str">
        <f t="shared" si="40"/>
        <v>10166/543965</v>
      </c>
      <c r="J286" s="197">
        <f>VLOOKUP(C286,Schools!$A:$Z,9,0)</f>
        <v>400051</v>
      </c>
      <c r="K286" s="61" t="s">
        <v>417</v>
      </c>
      <c r="L286" s="61" t="s">
        <v>1832</v>
      </c>
      <c r="M286" s="61" t="s">
        <v>1832</v>
      </c>
      <c r="N286" t="str">
        <f>VLOOKUP(C286,Schools!A:D,4,0)</f>
        <v>Primary</v>
      </c>
      <c r="O286" s="61">
        <v>10166</v>
      </c>
      <c r="P286">
        <v>543965</v>
      </c>
      <c r="T286" s="323"/>
      <c r="U286" s="323">
        <f t="shared" si="37"/>
        <v>2600</v>
      </c>
      <c r="V286" s="444"/>
      <c r="W286" s="443"/>
      <c r="X286" s="443"/>
      <c r="Y286" s="443"/>
      <c r="Z286" s="443"/>
      <c r="AA286" s="443"/>
      <c r="AC286" s="38">
        <f t="shared" si="39"/>
        <v>2600</v>
      </c>
      <c r="AD286" s="38">
        <f t="shared" si="41"/>
        <v>0</v>
      </c>
    </row>
    <row r="287" spans="1:30" x14ac:dyDescent="0.3">
      <c r="A287" t="str">
        <f t="shared" si="38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5">
        <v>5200</v>
      </c>
      <c r="G287" s="61" t="s">
        <v>1576</v>
      </c>
      <c r="H287" s="61" t="s">
        <v>1832</v>
      </c>
      <c r="I287" t="str">
        <f t="shared" ref="I287:I350" si="42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832</v>
      </c>
      <c r="M287" s="61" t="s">
        <v>1832</v>
      </c>
      <c r="N287" t="str">
        <f>VLOOKUP(C287,Schools!A:D,4,0)</f>
        <v>Primary</v>
      </c>
      <c r="O287" s="61">
        <v>10166</v>
      </c>
      <c r="P287">
        <v>543965</v>
      </c>
      <c r="T287" s="323"/>
      <c r="U287" s="323">
        <f t="shared" si="37"/>
        <v>5200</v>
      </c>
      <c r="V287" s="444"/>
      <c r="W287" s="443"/>
      <c r="X287" s="443"/>
      <c r="Y287" s="443"/>
      <c r="Z287" s="443"/>
      <c r="AA287" s="443"/>
      <c r="AC287" s="38">
        <f t="shared" si="39"/>
        <v>5200</v>
      </c>
      <c r="AD287" s="38">
        <f t="shared" si="41"/>
        <v>0</v>
      </c>
    </row>
    <row r="288" spans="1:30" x14ac:dyDescent="0.3">
      <c r="A288" t="str">
        <f t="shared" si="38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5">
        <v>5200</v>
      </c>
      <c r="G288" s="61" t="s">
        <v>1576</v>
      </c>
      <c r="H288" s="61" t="s">
        <v>1832</v>
      </c>
      <c r="I288" t="str">
        <f t="shared" si="42"/>
        <v>10166/543965</v>
      </c>
      <c r="J288" s="197">
        <f>VLOOKUP(C288,Schools!$A:$Z,9,0)</f>
        <v>400059</v>
      </c>
      <c r="K288" s="61" t="s">
        <v>417</v>
      </c>
      <c r="L288" s="61" t="s">
        <v>1832</v>
      </c>
      <c r="M288" s="61" t="s">
        <v>1832</v>
      </c>
      <c r="N288" t="str">
        <f>VLOOKUP(C288,Schools!A:D,4,0)</f>
        <v>Primary</v>
      </c>
      <c r="O288" s="61">
        <v>10166</v>
      </c>
      <c r="P288">
        <v>543965</v>
      </c>
      <c r="T288" s="323"/>
      <c r="U288" s="323">
        <f t="shared" si="37"/>
        <v>5200</v>
      </c>
      <c r="V288" s="444"/>
      <c r="W288" s="443"/>
      <c r="X288" s="443"/>
      <c r="Y288" s="443"/>
      <c r="Z288" s="443"/>
      <c r="AA288" s="443"/>
      <c r="AC288" s="38">
        <f t="shared" si="39"/>
        <v>5200</v>
      </c>
      <c r="AD288" s="38">
        <f t="shared" si="41"/>
        <v>0</v>
      </c>
    </row>
    <row r="289" spans="1:30" x14ac:dyDescent="0.3">
      <c r="A289" t="str">
        <f t="shared" si="38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5">
        <v>5200</v>
      </c>
      <c r="G289" s="61" t="s">
        <v>1576</v>
      </c>
      <c r="H289" s="61" t="s">
        <v>1832</v>
      </c>
      <c r="I289" t="str">
        <f t="shared" si="42"/>
        <v>10166/543965</v>
      </c>
      <c r="J289" s="197">
        <f>VLOOKUP(C289,Schools!$A:$Z,9,0)</f>
        <v>400080</v>
      </c>
      <c r="K289" s="61" t="s">
        <v>417</v>
      </c>
      <c r="L289" s="61" t="s">
        <v>1832</v>
      </c>
      <c r="M289" s="61" t="s">
        <v>1832</v>
      </c>
      <c r="N289" t="str">
        <f>VLOOKUP(C289,Schools!A:D,4,0)</f>
        <v>Primary</v>
      </c>
      <c r="O289" s="61">
        <v>10166</v>
      </c>
      <c r="P289">
        <v>543965</v>
      </c>
      <c r="T289" s="323"/>
      <c r="U289" s="323">
        <f t="shared" si="37"/>
        <v>5200</v>
      </c>
      <c r="V289" s="444"/>
      <c r="W289" s="443"/>
      <c r="X289" s="443"/>
      <c r="Y289" s="443"/>
      <c r="Z289" s="443"/>
      <c r="AA289" s="443"/>
      <c r="AC289" s="38">
        <f t="shared" si="39"/>
        <v>5200</v>
      </c>
      <c r="AD289" s="38">
        <f t="shared" si="41"/>
        <v>0</v>
      </c>
    </row>
    <row r="290" spans="1:30" x14ac:dyDescent="0.3">
      <c r="A290" t="str">
        <f t="shared" si="38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5">
        <v>2600</v>
      </c>
      <c r="G290" s="61" t="s">
        <v>1576</v>
      </c>
      <c r="H290" s="61" t="s">
        <v>1832</v>
      </c>
      <c r="I290" t="str">
        <f t="shared" si="42"/>
        <v>10166/543965</v>
      </c>
      <c r="J290" s="197">
        <f>VLOOKUP(C290,Schools!$A:$Z,9,0)</f>
        <v>400042</v>
      </c>
      <c r="K290" s="61" t="s">
        <v>417</v>
      </c>
      <c r="L290" s="61" t="s">
        <v>1832</v>
      </c>
      <c r="M290" s="61" t="s">
        <v>1832</v>
      </c>
      <c r="N290" t="str">
        <f>VLOOKUP(C290,Schools!A:D,4,0)</f>
        <v>Primary</v>
      </c>
      <c r="O290" s="61">
        <v>10166</v>
      </c>
      <c r="P290">
        <v>543965</v>
      </c>
      <c r="U290" s="323">
        <f t="shared" si="37"/>
        <v>2600</v>
      </c>
      <c r="V290" s="444"/>
      <c r="W290" s="315"/>
      <c r="X290" s="443"/>
      <c r="Y290" s="315"/>
      <c r="Z290" s="315"/>
      <c r="AA290" s="315"/>
      <c r="AC290" s="38">
        <f t="shared" si="39"/>
        <v>2600</v>
      </c>
      <c r="AD290" s="38">
        <f t="shared" si="41"/>
        <v>0</v>
      </c>
    </row>
    <row r="291" spans="1:30" x14ac:dyDescent="0.3">
      <c r="A291" t="str">
        <f t="shared" si="38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5">
        <v>5200</v>
      </c>
      <c r="G291" s="61" t="s">
        <v>1576</v>
      </c>
      <c r="H291" s="61" t="s">
        <v>1832</v>
      </c>
      <c r="I291" t="str">
        <f t="shared" si="42"/>
        <v>10166/543965</v>
      </c>
      <c r="J291" s="197">
        <f>VLOOKUP(C291,Schools!$A:$Z,9,0)</f>
        <v>400159</v>
      </c>
      <c r="K291" s="61" t="s">
        <v>417</v>
      </c>
      <c r="L291" s="61" t="s">
        <v>1832</v>
      </c>
      <c r="M291" s="61" t="s">
        <v>1832</v>
      </c>
      <c r="N291" t="str">
        <f>VLOOKUP(C291,Schools!A:D,4,0)</f>
        <v>Primary</v>
      </c>
      <c r="O291" s="61">
        <v>10166</v>
      </c>
      <c r="P291">
        <v>543965</v>
      </c>
      <c r="U291" s="323">
        <f t="shared" ref="U291:U354" si="43">F291</f>
        <v>5200</v>
      </c>
      <c r="V291" s="444"/>
      <c r="W291" s="315"/>
      <c r="X291" s="443"/>
      <c r="Y291" s="315"/>
      <c r="Z291" s="315"/>
      <c r="AA291" s="315"/>
      <c r="AC291" s="38">
        <f t="shared" si="39"/>
        <v>5200</v>
      </c>
      <c r="AD291" s="38">
        <f t="shared" si="41"/>
        <v>0</v>
      </c>
    </row>
    <row r="292" spans="1:30" x14ac:dyDescent="0.3">
      <c r="A292" t="str">
        <f t="shared" si="38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5">
        <v>2600</v>
      </c>
      <c r="G292" s="61" t="s">
        <v>1576</v>
      </c>
      <c r="H292" s="61" t="s">
        <v>1832</v>
      </c>
      <c r="I292" t="str">
        <f t="shared" si="42"/>
        <v>10166/543965</v>
      </c>
      <c r="J292" s="197">
        <f>VLOOKUP(C292,Schools!$A:$Z,9,0)</f>
        <v>400047</v>
      </c>
      <c r="K292" s="61" t="s">
        <v>417</v>
      </c>
      <c r="L292" s="61" t="s">
        <v>1832</v>
      </c>
      <c r="M292" s="61" t="s">
        <v>1832</v>
      </c>
      <c r="N292" t="str">
        <f>VLOOKUP(C292,Schools!A:D,4,0)</f>
        <v>Primary</v>
      </c>
      <c r="O292" s="61">
        <v>10166</v>
      </c>
      <c r="P292">
        <v>543965</v>
      </c>
      <c r="U292" s="323">
        <f t="shared" si="43"/>
        <v>2600</v>
      </c>
      <c r="V292" s="444"/>
      <c r="W292" s="315"/>
      <c r="X292" s="443"/>
      <c r="Y292" s="315"/>
      <c r="Z292" s="315"/>
      <c r="AA292" s="315"/>
      <c r="AC292" s="38">
        <f t="shared" si="39"/>
        <v>2600</v>
      </c>
      <c r="AD292" s="38">
        <f t="shared" si="41"/>
        <v>0</v>
      </c>
    </row>
    <row r="293" spans="1:30" x14ac:dyDescent="0.3">
      <c r="A293" t="str">
        <f t="shared" si="38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5">
        <v>2600</v>
      </c>
      <c r="G293" s="61" t="s">
        <v>1576</v>
      </c>
      <c r="H293" s="61" t="s">
        <v>1832</v>
      </c>
      <c r="I293" t="str">
        <f t="shared" si="42"/>
        <v>10166/543965</v>
      </c>
      <c r="J293" s="197">
        <f>VLOOKUP(C293,Schools!$A:$Z,9,0)</f>
        <v>400001</v>
      </c>
      <c r="K293" s="61" t="s">
        <v>417</v>
      </c>
      <c r="L293" s="61" t="s">
        <v>1832</v>
      </c>
      <c r="M293" s="61" t="s">
        <v>1832</v>
      </c>
      <c r="N293" t="str">
        <f>VLOOKUP(C293,Schools!A:D,4,0)</f>
        <v>Primary</v>
      </c>
      <c r="O293" s="61">
        <v>10166</v>
      </c>
      <c r="P293">
        <v>543965</v>
      </c>
      <c r="U293" s="323">
        <f t="shared" si="43"/>
        <v>2600</v>
      </c>
      <c r="V293" s="444"/>
      <c r="W293" s="315"/>
      <c r="X293" s="443"/>
      <c r="Y293" s="315"/>
      <c r="Z293" s="315"/>
      <c r="AA293" s="315"/>
      <c r="AC293" s="38">
        <f t="shared" si="39"/>
        <v>2600</v>
      </c>
      <c r="AD293" s="38">
        <f t="shared" si="41"/>
        <v>0</v>
      </c>
    </row>
    <row r="294" spans="1:30" x14ac:dyDescent="0.3">
      <c r="A294" t="str">
        <f t="shared" si="38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5">
        <v>2600</v>
      </c>
      <c r="G294" s="61" t="s">
        <v>1576</v>
      </c>
      <c r="H294" s="61" t="s">
        <v>1832</v>
      </c>
      <c r="I294" t="str">
        <f t="shared" si="42"/>
        <v>10166/543965</v>
      </c>
      <c r="J294" s="197">
        <f>VLOOKUP(C294,Schools!$A:$Z,9,0)</f>
        <v>400002</v>
      </c>
      <c r="K294" s="61" t="s">
        <v>417</v>
      </c>
      <c r="L294" s="61" t="s">
        <v>1832</v>
      </c>
      <c r="M294" s="61" t="s">
        <v>1832</v>
      </c>
      <c r="N294" t="str">
        <f>VLOOKUP(C294,Schools!A:D,4,0)</f>
        <v>Primary</v>
      </c>
      <c r="O294" s="61">
        <v>10166</v>
      </c>
      <c r="P294">
        <v>543965</v>
      </c>
      <c r="U294" s="323">
        <f t="shared" si="43"/>
        <v>2600</v>
      </c>
      <c r="V294" s="444"/>
      <c r="W294" s="315"/>
      <c r="X294" s="443"/>
      <c r="Y294" s="315"/>
      <c r="Z294" s="315"/>
      <c r="AA294" s="315"/>
      <c r="AC294" s="38">
        <f t="shared" si="39"/>
        <v>2600</v>
      </c>
      <c r="AD294" s="38">
        <f t="shared" si="41"/>
        <v>0</v>
      </c>
    </row>
    <row r="295" spans="1:30" x14ac:dyDescent="0.3">
      <c r="A295" t="str">
        <f t="shared" si="38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5">
        <v>2600</v>
      </c>
      <c r="G295" s="61" t="s">
        <v>1576</v>
      </c>
      <c r="H295" s="61" t="s">
        <v>1832</v>
      </c>
      <c r="I295" t="str">
        <f t="shared" si="42"/>
        <v>10166/543965</v>
      </c>
      <c r="J295" s="197">
        <f>VLOOKUP(C295,Schools!$A:$Z,9,0)</f>
        <v>400067</v>
      </c>
      <c r="K295" s="61" t="s">
        <v>417</v>
      </c>
      <c r="L295" s="61" t="s">
        <v>1832</v>
      </c>
      <c r="M295" s="61" t="s">
        <v>1832</v>
      </c>
      <c r="N295" t="str">
        <f>VLOOKUP(C295,Schools!A:D,4,0)</f>
        <v>Primary</v>
      </c>
      <c r="O295" s="61">
        <v>10166</v>
      </c>
      <c r="P295">
        <v>543965</v>
      </c>
      <c r="U295" s="323">
        <f t="shared" si="43"/>
        <v>2600</v>
      </c>
      <c r="V295" s="444"/>
      <c r="W295" s="315"/>
      <c r="X295" s="443"/>
      <c r="Y295" s="315"/>
      <c r="Z295" s="315"/>
      <c r="AA295" s="315"/>
      <c r="AC295" s="38">
        <f t="shared" si="39"/>
        <v>2600</v>
      </c>
      <c r="AD295" s="38">
        <f t="shared" si="41"/>
        <v>0</v>
      </c>
    </row>
    <row r="296" spans="1:30" x14ac:dyDescent="0.3">
      <c r="A296" t="str">
        <f t="shared" si="38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5">
        <v>2600</v>
      </c>
      <c r="G296" s="61" t="s">
        <v>1576</v>
      </c>
      <c r="H296" s="61" t="s">
        <v>1832</v>
      </c>
      <c r="I296" t="str">
        <f t="shared" si="42"/>
        <v>10166/543965</v>
      </c>
      <c r="J296" s="197">
        <f>VLOOKUP(C296,Schools!$A:$Z,9,0)</f>
        <v>400035</v>
      </c>
      <c r="K296" s="61" t="s">
        <v>417</v>
      </c>
      <c r="L296" s="61" t="s">
        <v>1832</v>
      </c>
      <c r="M296" s="61" t="s">
        <v>1832</v>
      </c>
      <c r="N296" t="str">
        <f>VLOOKUP(C296,Schools!A:D,4,0)</f>
        <v>Primary</v>
      </c>
      <c r="O296" s="61">
        <v>10166</v>
      </c>
      <c r="P296">
        <v>543965</v>
      </c>
      <c r="U296" s="323">
        <f t="shared" si="43"/>
        <v>2600</v>
      </c>
      <c r="V296" s="444"/>
      <c r="W296" s="315"/>
      <c r="X296" s="443"/>
      <c r="Y296" s="315"/>
      <c r="Z296" s="315"/>
      <c r="AA296" s="315"/>
      <c r="AC296" s="38">
        <f t="shared" si="39"/>
        <v>2600</v>
      </c>
      <c r="AD296" s="38">
        <f t="shared" si="41"/>
        <v>0</v>
      </c>
    </row>
    <row r="297" spans="1:30" x14ac:dyDescent="0.3">
      <c r="A297" t="str">
        <f t="shared" si="38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5">
        <v>2600</v>
      </c>
      <c r="G297" s="61" t="s">
        <v>1576</v>
      </c>
      <c r="H297" s="61" t="s">
        <v>1832</v>
      </c>
      <c r="I297" t="str">
        <f t="shared" si="42"/>
        <v>10166/543965</v>
      </c>
      <c r="J297" s="197">
        <f>VLOOKUP(C297,Schools!$A:$Z,9,0)</f>
        <v>400026</v>
      </c>
      <c r="K297" s="61" t="s">
        <v>417</v>
      </c>
      <c r="L297" s="61" t="s">
        <v>1832</v>
      </c>
      <c r="M297" s="61" t="s">
        <v>1832</v>
      </c>
      <c r="N297" t="str">
        <f>VLOOKUP(C297,Schools!A:D,4,0)</f>
        <v>Primary</v>
      </c>
      <c r="O297" s="61">
        <v>10166</v>
      </c>
      <c r="P297">
        <v>543965</v>
      </c>
      <c r="U297" s="323">
        <f t="shared" si="43"/>
        <v>2600</v>
      </c>
      <c r="V297" s="444"/>
      <c r="W297" s="315"/>
      <c r="X297" s="443"/>
      <c r="Y297" s="315"/>
      <c r="Z297" s="315"/>
      <c r="AA297" s="315"/>
      <c r="AC297" s="38">
        <f t="shared" si="39"/>
        <v>2600</v>
      </c>
      <c r="AD297" s="38">
        <f t="shared" si="41"/>
        <v>0</v>
      </c>
    </row>
    <row r="298" spans="1:30" x14ac:dyDescent="0.3">
      <c r="A298" t="str">
        <f t="shared" si="38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5">
        <v>2600</v>
      </c>
      <c r="G298" s="61" t="s">
        <v>1576</v>
      </c>
      <c r="H298" s="61" t="s">
        <v>1832</v>
      </c>
      <c r="I298" t="str">
        <f t="shared" si="42"/>
        <v>10166/543965</v>
      </c>
      <c r="J298" s="197">
        <f>VLOOKUP(C298,Schools!$A:$Z,9,0)</f>
        <v>400084</v>
      </c>
      <c r="K298" s="61" t="s">
        <v>417</v>
      </c>
      <c r="L298" s="61" t="s">
        <v>1832</v>
      </c>
      <c r="M298" s="61" t="s">
        <v>1832</v>
      </c>
      <c r="N298" t="str">
        <f>VLOOKUP(C298,Schools!A:D,4,0)</f>
        <v>Primary</v>
      </c>
      <c r="O298" s="61">
        <v>10166</v>
      </c>
      <c r="P298">
        <v>543965</v>
      </c>
      <c r="U298" s="323">
        <f t="shared" si="43"/>
        <v>2600</v>
      </c>
      <c r="V298" s="444"/>
      <c r="W298" s="315"/>
      <c r="X298" s="443"/>
      <c r="Y298" s="315"/>
      <c r="Z298" s="315"/>
      <c r="AA298" s="315"/>
      <c r="AC298" s="38">
        <f t="shared" si="39"/>
        <v>2600</v>
      </c>
      <c r="AD298" s="38">
        <f t="shared" si="41"/>
        <v>0</v>
      </c>
    </row>
    <row r="299" spans="1:30" x14ac:dyDescent="0.3">
      <c r="A299" t="str">
        <f t="shared" si="38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5">
        <v>2600</v>
      </c>
      <c r="G299" s="61" t="s">
        <v>1576</v>
      </c>
      <c r="H299" s="61" t="s">
        <v>1832</v>
      </c>
      <c r="I299" t="str">
        <f t="shared" si="42"/>
        <v>10166/543965</v>
      </c>
      <c r="J299" s="197">
        <f>VLOOKUP(C299,Schools!$A:$Z,9,0)</f>
        <v>400030</v>
      </c>
      <c r="K299" s="61" t="s">
        <v>417</v>
      </c>
      <c r="L299" s="61" t="s">
        <v>1832</v>
      </c>
      <c r="M299" s="61" t="s">
        <v>1832</v>
      </c>
      <c r="N299" t="str">
        <f>VLOOKUP(C299,Schools!A:D,4,0)</f>
        <v>Primary</v>
      </c>
      <c r="O299" s="61">
        <v>10166</v>
      </c>
      <c r="P299">
        <v>543965</v>
      </c>
      <c r="U299" s="323">
        <f t="shared" si="43"/>
        <v>2600</v>
      </c>
      <c r="V299" s="444"/>
      <c r="W299" s="315"/>
      <c r="X299" s="443"/>
      <c r="Y299" s="315"/>
      <c r="Z299" s="315"/>
      <c r="AA299" s="315"/>
      <c r="AC299" s="38">
        <f t="shared" si="39"/>
        <v>2600</v>
      </c>
      <c r="AD299" s="38">
        <f t="shared" si="41"/>
        <v>0</v>
      </c>
    </row>
    <row r="300" spans="1:30" x14ac:dyDescent="0.3">
      <c r="A300" t="str">
        <f t="shared" si="38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5">
        <v>10400</v>
      </c>
      <c r="G300" s="61" t="s">
        <v>1576</v>
      </c>
      <c r="H300" s="61" t="s">
        <v>1832</v>
      </c>
      <c r="I300" t="str">
        <f t="shared" si="42"/>
        <v>10166/543965</v>
      </c>
      <c r="J300" s="197">
        <f>VLOOKUP(C300,Schools!$A:$Z,9,0)</f>
        <v>400088</v>
      </c>
      <c r="K300" s="61" t="s">
        <v>417</v>
      </c>
      <c r="L300" s="61" t="s">
        <v>1832</v>
      </c>
      <c r="M300" s="61" t="s">
        <v>1832</v>
      </c>
      <c r="N300" t="str">
        <f>VLOOKUP(C300,Schools!A:D,4,0)</f>
        <v>Primary</v>
      </c>
      <c r="O300" s="61">
        <v>10166</v>
      </c>
      <c r="P300">
        <v>543965</v>
      </c>
      <c r="U300" s="323">
        <f t="shared" si="43"/>
        <v>10400</v>
      </c>
      <c r="V300" s="444"/>
      <c r="W300" s="315"/>
      <c r="X300" s="443"/>
      <c r="Y300" s="315"/>
      <c r="Z300" s="315"/>
      <c r="AA300" s="315"/>
      <c r="AC300" s="38">
        <f t="shared" si="39"/>
        <v>10400</v>
      </c>
      <c r="AD300" s="38">
        <f t="shared" si="41"/>
        <v>0</v>
      </c>
    </row>
    <row r="301" spans="1:30" x14ac:dyDescent="0.3">
      <c r="A301" t="str">
        <f t="shared" si="38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5">
        <v>5200</v>
      </c>
      <c r="G301" s="61" t="s">
        <v>1576</v>
      </c>
      <c r="H301" s="61" t="s">
        <v>1832</v>
      </c>
      <c r="I301" t="str">
        <f t="shared" si="42"/>
        <v>10166/543965</v>
      </c>
      <c r="J301" s="197">
        <f>VLOOKUP(C301,Schools!$A:$Z,9,0)</f>
        <v>400087</v>
      </c>
      <c r="K301" s="61" t="s">
        <v>417</v>
      </c>
      <c r="L301" s="61" t="s">
        <v>1832</v>
      </c>
      <c r="M301" s="61" t="s">
        <v>1832</v>
      </c>
      <c r="N301" t="str">
        <f>VLOOKUP(C301,Schools!A:D,4,0)</f>
        <v>Primary</v>
      </c>
      <c r="O301" s="61">
        <v>10166</v>
      </c>
      <c r="P301">
        <v>543965</v>
      </c>
      <c r="U301" s="323">
        <f t="shared" si="43"/>
        <v>5200</v>
      </c>
      <c r="V301" s="444"/>
      <c r="W301" s="315"/>
      <c r="X301" s="443"/>
      <c r="Y301" s="315"/>
      <c r="Z301" s="315"/>
      <c r="AA301" s="315"/>
      <c r="AC301" s="38">
        <f t="shared" si="39"/>
        <v>5200</v>
      </c>
      <c r="AD301" s="38">
        <f t="shared" si="41"/>
        <v>0</v>
      </c>
    </row>
    <row r="302" spans="1:30" x14ac:dyDescent="0.3">
      <c r="A302" t="str">
        <f t="shared" si="38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5">
        <v>2600</v>
      </c>
      <c r="G302" s="61" t="s">
        <v>1576</v>
      </c>
      <c r="H302" s="61" t="s">
        <v>1832</v>
      </c>
      <c r="I302" t="str">
        <f t="shared" si="42"/>
        <v>10166/543965</v>
      </c>
      <c r="J302" s="197">
        <f>VLOOKUP(C302,Schools!$A:$Z,9,0)</f>
        <v>400053</v>
      </c>
      <c r="K302" s="61" t="s">
        <v>417</v>
      </c>
      <c r="L302" s="61" t="s">
        <v>1832</v>
      </c>
      <c r="M302" s="61" t="s">
        <v>1832</v>
      </c>
      <c r="N302" t="str">
        <f>VLOOKUP(C302,Schools!A:D,4,0)</f>
        <v>Primary</v>
      </c>
      <c r="O302" s="61">
        <v>10166</v>
      </c>
      <c r="P302">
        <v>543965</v>
      </c>
      <c r="U302" s="323">
        <f t="shared" si="43"/>
        <v>2600</v>
      </c>
      <c r="V302" s="444"/>
      <c r="W302" s="315"/>
      <c r="X302" s="443"/>
      <c r="Y302" s="315"/>
      <c r="Z302" s="315"/>
      <c r="AA302" s="315"/>
      <c r="AC302" s="38">
        <f t="shared" si="39"/>
        <v>2600</v>
      </c>
      <c r="AD302" s="38">
        <f t="shared" si="41"/>
        <v>0</v>
      </c>
    </row>
    <row r="303" spans="1:30" x14ac:dyDescent="0.3">
      <c r="A303" t="str">
        <f t="shared" si="38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5">
        <v>7800</v>
      </c>
      <c r="G303" s="61" t="s">
        <v>1576</v>
      </c>
      <c r="H303" s="61" t="s">
        <v>1832</v>
      </c>
      <c r="I303" t="str">
        <f t="shared" si="42"/>
        <v>10166/543965</v>
      </c>
      <c r="J303" s="197">
        <f>VLOOKUP(C303,Schools!$A:$Z,9,0)</f>
        <v>400038</v>
      </c>
      <c r="K303" s="61" t="s">
        <v>417</v>
      </c>
      <c r="L303" s="61" t="s">
        <v>1832</v>
      </c>
      <c r="M303" s="61" t="s">
        <v>1832</v>
      </c>
      <c r="N303" t="str">
        <f>VLOOKUP(C303,Schools!A:D,4,0)</f>
        <v>Primary</v>
      </c>
      <c r="O303" s="61">
        <v>10166</v>
      </c>
      <c r="P303">
        <v>543965</v>
      </c>
      <c r="U303" s="323">
        <f t="shared" si="43"/>
        <v>7800</v>
      </c>
      <c r="V303" s="444"/>
      <c r="W303" s="315"/>
      <c r="X303" s="443"/>
      <c r="Y303" s="315"/>
      <c r="Z303" s="315"/>
      <c r="AA303" s="315"/>
      <c r="AC303" s="38">
        <f t="shared" si="39"/>
        <v>7800</v>
      </c>
      <c r="AD303" s="38">
        <f t="shared" si="41"/>
        <v>0</v>
      </c>
    </row>
    <row r="304" spans="1:30" x14ac:dyDescent="0.3">
      <c r="A304" t="str">
        <f t="shared" si="38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5">
        <v>7800</v>
      </c>
      <c r="G304" s="61" t="s">
        <v>1576</v>
      </c>
      <c r="H304" s="61" t="s">
        <v>1832</v>
      </c>
      <c r="I304" t="str">
        <f t="shared" si="42"/>
        <v>10166/543965</v>
      </c>
      <c r="J304" s="197">
        <f>VLOOKUP(C304,Schools!$A:$Z,9,0)</f>
        <v>400105</v>
      </c>
      <c r="K304" s="61" t="s">
        <v>417</v>
      </c>
      <c r="L304" s="61" t="s">
        <v>1832</v>
      </c>
      <c r="M304" s="61" t="s">
        <v>1832</v>
      </c>
      <c r="N304" t="str">
        <f>VLOOKUP(C304,Schools!A:D,4,0)</f>
        <v>Primary</v>
      </c>
      <c r="O304" s="61">
        <v>10166</v>
      </c>
      <c r="P304">
        <v>543965</v>
      </c>
      <c r="U304" s="323">
        <f t="shared" si="43"/>
        <v>7800</v>
      </c>
      <c r="V304" s="444"/>
      <c r="W304" s="315"/>
      <c r="X304" s="443"/>
      <c r="Y304" s="315"/>
      <c r="Z304" s="315"/>
      <c r="AA304" s="315"/>
      <c r="AC304" s="38">
        <f t="shared" si="39"/>
        <v>7800</v>
      </c>
      <c r="AD304" s="38">
        <f t="shared" si="41"/>
        <v>0</v>
      </c>
    </row>
    <row r="305" spans="1:30" x14ac:dyDescent="0.3">
      <c r="A305" t="str">
        <f t="shared" si="38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5">
        <v>2600</v>
      </c>
      <c r="G305" s="61" t="s">
        <v>1576</v>
      </c>
      <c r="H305" s="61" t="s">
        <v>1832</v>
      </c>
      <c r="I305" t="str">
        <f t="shared" si="42"/>
        <v>10166/543965</v>
      </c>
      <c r="J305" s="197">
        <f>VLOOKUP(C305,Schools!$A:$Z,9,0)</f>
        <v>400039</v>
      </c>
      <c r="K305" s="61" t="s">
        <v>417</v>
      </c>
      <c r="L305" s="61" t="s">
        <v>1832</v>
      </c>
      <c r="M305" s="61" t="s">
        <v>1832</v>
      </c>
      <c r="N305" t="str">
        <f>VLOOKUP(C305,Schools!A:D,4,0)</f>
        <v>Primary</v>
      </c>
      <c r="O305" s="61">
        <v>10166</v>
      </c>
      <c r="P305">
        <v>543965</v>
      </c>
      <c r="U305" s="323">
        <f t="shared" si="43"/>
        <v>2600</v>
      </c>
      <c r="V305" s="444"/>
      <c r="W305" s="315"/>
      <c r="X305" s="443"/>
      <c r="Y305" s="315"/>
      <c r="Z305" s="315"/>
      <c r="AA305" s="315"/>
      <c r="AC305" s="38">
        <f t="shared" si="39"/>
        <v>2600</v>
      </c>
      <c r="AD305" s="38">
        <f t="shared" si="41"/>
        <v>0</v>
      </c>
    </row>
    <row r="306" spans="1:30" x14ac:dyDescent="0.3">
      <c r="A306" t="str">
        <f t="shared" si="38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5">
        <v>5200</v>
      </c>
      <c r="G306" s="61" t="s">
        <v>1576</v>
      </c>
      <c r="H306" s="61" t="s">
        <v>1832</v>
      </c>
      <c r="I306" t="str">
        <f t="shared" si="42"/>
        <v>10166/543965</v>
      </c>
      <c r="J306" s="197">
        <f>VLOOKUP(C306,Schools!$A:$Z,9,0)</f>
        <v>400008</v>
      </c>
      <c r="K306" s="61" t="s">
        <v>417</v>
      </c>
      <c r="L306" s="61" t="s">
        <v>1832</v>
      </c>
      <c r="M306" s="61" t="s">
        <v>1832</v>
      </c>
      <c r="N306" t="str">
        <f>VLOOKUP(C306,Schools!A:D,4,0)</f>
        <v>Primary</v>
      </c>
      <c r="O306" s="61">
        <v>10166</v>
      </c>
      <c r="P306">
        <v>543965</v>
      </c>
      <c r="U306" s="323">
        <f t="shared" si="43"/>
        <v>5200</v>
      </c>
      <c r="V306" s="444"/>
      <c r="W306" s="315"/>
      <c r="X306" s="443"/>
      <c r="Y306" s="315"/>
      <c r="Z306" s="315"/>
      <c r="AA306" s="315"/>
      <c r="AC306" s="38">
        <f t="shared" si="39"/>
        <v>5200</v>
      </c>
      <c r="AD306" s="38">
        <f t="shared" si="41"/>
        <v>0</v>
      </c>
    </row>
    <row r="307" spans="1:30" x14ac:dyDescent="0.3">
      <c r="A307" t="str">
        <f t="shared" si="38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5">
        <v>2600</v>
      </c>
      <c r="G307" s="61" t="s">
        <v>1576</v>
      </c>
      <c r="H307" s="61" t="s">
        <v>1832</v>
      </c>
      <c r="I307" t="str">
        <f t="shared" si="42"/>
        <v>10166/543965</v>
      </c>
      <c r="J307" s="197">
        <f>VLOOKUP(C307,Schools!$A:$Z,9,0)</f>
        <v>400098</v>
      </c>
      <c r="K307" s="61" t="s">
        <v>417</v>
      </c>
      <c r="L307" s="61" t="s">
        <v>1832</v>
      </c>
      <c r="M307" s="61" t="s">
        <v>1832</v>
      </c>
      <c r="N307" t="str">
        <f>VLOOKUP(C307,Schools!A:D,4,0)</f>
        <v>Primary</v>
      </c>
      <c r="O307" s="61">
        <v>10166</v>
      </c>
      <c r="P307">
        <v>543965</v>
      </c>
      <c r="U307" s="323">
        <f t="shared" si="43"/>
        <v>2600</v>
      </c>
      <c r="V307" s="444"/>
      <c r="W307" s="315"/>
      <c r="X307" s="443"/>
      <c r="Y307" s="315"/>
      <c r="Z307" s="315"/>
      <c r="AA307" s="315"/>
      <c r="AC307" s="38">
        <f t="shared" si="39"/>
        <v>2600</v>
      </c>
      <c r="AD307" s="38">
        <f t="shared" si="41"/>
        <v>0</v>
      </c>
    </row>
    <row r="308" spans="1:30" x14ac:dyDescent="0.3">
      <c r="A308" t="str">
        <f t="shared" si="38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5">
        <v>2600</v>
      </c>
      <c r="G308" s="61" t="s">
        <v>1576</v>
      </c>
      <c r="H308" s="61" t="s">
        <v>1832</v>
      </c>
      <c r="I308" t="str">
        <f t="shared" si="42"/>
        <v>10166/543965</v>
      </c>
      <c r="J308" s="197">
        <f>VLOOKUP(C308,Schools!$A:$Z,9,0)</f>
        <v>400017</v>
      </c>
      <c r="K308" s="61" t="s">
        <v>417</v>
      </c>
      <c r="L308" s="61" t="s">
        <v>1832</v>
      </c>
      <c r="M308" s="61" t="s">
        <v>1832</v>
      </c>
      <c r="N308" t="str">
        <f>VLOOKUP(C308,Schools!A:D,4,0)</f>
        <v>Primary</v>
      </c>
      <c r="O308" s="61">
        <v>10166</v>
      </c>
      <c r="P308">
        <v>543965</v>
      </c>
      <c r="U308" s="323">
        <f t="shared" si="43"/>
        <v>2600</v>
      </c>
      <c r="V308" s="444"/>
      <c r="W308" s="315"/>
      <c r="X308" s="443"/>
      <c r="Y308" s="315"/>
      <c r="Z308" s="315"/>
      <c r="AA308" s="315"/>
      <c r="AC308" s="38">
        <f t="shared" si="39"/>
        <v>2600</v>
      </c>
      <c r="AD308" s="38">
        <f t="shared" si="41"/>
        <v>0</v>
      </c>
    </row>
    <row r="309" spans="1:30" x14ac:dyDescent="0.3">
      <c r="A309" t="str">
        <f t="shared" si="38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5">
        <v>5200</v>
      </c>
      <c r="G309" s="61" t="s">
        <v>1576</v>
      </c>
      <c r="H309" s="61" t="s">
        <v>1832</v>
      </c>
      <c r="I309" t="str">
        <f t="shared" si="42"/>
        <v>10166/543965</v>
      </c>
      <c r="J309" s="197">
        <f>VLOOKUP(C309,Schools!$A:$Z,9,0)</f>
        <v>400006</v>
      </c>
      <c r="K309" s="61" t="s">
        <v>417</v>
      </c>
      <c r="L309" s="61" t="s">
        <v>1832</v>
      </c>
      <c r="M309" s="61" t="s">
        <v>1832</v>
      </c>
      <c r="N309" t="str">
        <f>VLOOKUP(C309,Schools!A:D,4,0)</f>
        <v>Primary</v>
      </c>
      <c r="O309" s="61">
        <v>10166</v>
      </c>
      <c r="P309">
        <v>543965</v>
      </c>
      <c r="U309" s="323">
        <f t="shared" si="43"/>
        <v>5200</v>
      </c>
      <c r="V309" s="444"/>
      <c r="W309" s="315"/>
      <c r="X309" s="443"/>
      <c r="Y309" s="315"/>
      <c r="Z309" s="315"/>
      <c r="AA309" s="315"/>
      <c r="AC309" s="38">
        <f t="shared" si="39"/>
        <v>5200</v>
      </c>
      <c r="AD309" s="38">
        <f t="shared" si="41"/>
        <v>0</v>
      </c>
    </row>
    <row r="310" spans="1:30" x14ac:dyDescent="0.3">
      <c r="A310" t="str">
        <f t="shared" si="38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5">
        <v>2600</v>
      </c>
      <c r="G310" s="61" t="s">
        <v>1576</v>
      </c>
      <c r="H310" s="61" t="s">
        <v>1832</v>
      </c>
      <c r="I310" t="str">
        <f t="shared" si="42"/>
        <v>10166/543965</v>
      </c>
      <c r="J310" s="197">
        <f>VLOOKUP(C310,Schools!$A:$Z,9,0)</f>
        <v>400015</v>
      </c>
      <c r="K310" s="61" t="s">
        <v>417</v>
      </c>
      <c r="L310" s="61" t="s">
        <v>1832</v>
      </c>
      <c r="M310" s="61" t="s">
        <v>1832</v>
      </c>
      <c r="N310" t="str">
        <f>VLOOKUP(C310,Schools!A:D,4,0)</f>
        <v>Primary</v>
      </c>
      <c r="O310" s="61">
        <v>10166</v>
      </c>
      <c r="P310">
        <v>543965</v>
      </c>
      <c r="U310" s="323">
        <f t="shared" si="43"/>
        <v>2600</v>
      </c>
      <c r="V310" s="444"/>
      <c r="W310" s="315"/>
      <c r="X310" s="443"/>
      <c r="Y310" s="315"/>
      <c r="Z310" s="315"/>
      <c r="AA310" s="315"/>
      <c r="AC310" s="38">
        <f t="shared" si="39"/>
        <v>2600</v>
      </c>
      <c r="AD310" s="38">
        <f t="shared" si="41"/>
        <v>0</v>
      </c>
    </row>
    <row r="311" spans="1:30" x14ac:dyDescent="0.3">
      <c r="A311" t="str">
        <f t="shared" si="38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5">
        <v>5200</v>
      </c>
      <c r="G311" s="61" t="s">
        <v>1576</v>
      </c>
      <c r="H311" s="61" t="s">
        <v>1832</v>
      </c>
      <c r="I311" t="str">
        <f t="shared" si="42"/>
        <v>10166/543965</v>
      </c>
      <c r="J311" s="197">
        <f>VLOOKUP(C311,Schools!$A:$Z,9,0)</f>
        <v>400003</v>
      </c>
      <c r="K311" s="61" t="s">
        <v>417</v>
      </c>
      <c r="L311" s="61" t="s">
        <v>1832</v>
      </c>
      <c r="M311" s="61" t="s">
        <v>1832</v>
      </c>
      <c r="N311" t="str">
        <f>VLOOKUP(C311,Schools!A:D,4,0)</f>
        <v>Primary</v>
      </c>
      <c r="O311" s="61">
        <v>10166</v>
      </c>
      <c r="P311">
        <v>543965</v>
      </c>
      <c r="U311" s="323">
        <f t="shared" si="43"/>
        <v>5200</v>
      </c>
      <c r="V311" s="444"/>
      <c r="W311" s="315"/>
      <c r="X311" s="443"/>
      <c r="Y311" s="315"/>
      <c r="Z311" s="315"/>
      <c r="AA311" s="315"/>
      <c r="AC311" s="38">
        <f t="shared" si="39"/>
        <v>5200</v>
      </c>
      <c r="AD311" s="38">
        <f t="shared" si="41"/>
        <v>0</v>
      </c>
    </row>
    <row r="312" spans="1:30" x14ac:dyDescent="0.3">
      <c r="A312" t="str">
        <f t="shared" si="38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5">
        <v>2600</v>
      </c>
      <c r="G312" s="61" t="s">
        <v>1576</v>
      </c>
      <c r="H312" s="61" t="s">
        <v>1832</v>
      </c>
      <c r="I312" t="str">
        <f t="shared" si="42"/>
        <v>10166/543965</v>
      </c>
      <c r="J312" s="197">
        <f>VLOOKUP(C312,Schools!$A:$Z,9,0)</f>
        <v>400009</v>
      </c>
      <c r="K312" s="61" t="s">
        <v>417</v>
      </c>
      <c r="L312" s="61" t="s">
        <v>1832</v>
      </c>
      <c r="M312" s="61" t="s">
        <v>1832</v>
      </c>
      <c r="N312" t="str">
        <f>VLOOKUP(C312,Schools!A:D,4,0)</f>
        <v>Primary</v>
      </c>
      <c r="O312" s="61">
        <v>10166</v>
      </c>
      <c r="P312">
        <v>543965</v>
      </c>
      <c r="U312" s="323">
        <f t="shared" si="43"/>
        <v>2600</v>
      </c>
      <c r="V312" s="444"/>
      <c r="W312" s="315"/>
      <c r="X312" s="443"/>
      <c r="Y312" s="315"/>
      <c r="Z312" s="315"/>
      <c r="AA312" s="315"/>
      <c r="AC312" s="38">
        <f t="shared" si="39"/>
        <v>2600</v>
      </c>
      <c r="AD312" s="38">
        <f t="shared" si="41"/>
        <v>0</v>
      </c>
    </row>
    <row r="313" spans="1:30" x14ac:dyDescent="0.3">
      <c r="A313" t="str">
        <f t="shared" si="38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5">
        <v>2600</v>
      </c>
      <c r="G313" s="61" t="s">
        <v>1576</v>
      </c>
      <c r="H313" s="61" t="s">
        <v>1832</v>
      </c>
      <c r="I313" t="str">
        <f t="shared" si="42"/>
        <v>10166/543965</v>
      </c>
      <c r="J313" s="197">
        <f>VLOOKUP(C313,Schools!$A:$Z,9,0)</f>
        <v>400037</v>
      </c>
      <c r="K313" s="61" t="s">
        <v>417</v>
      </c>
      <c r="L313" s="61" t="s">
        <v>1832</v>
      </c>
      <c r="M313" s="61" t="s">
        <v>1832</v>
      </c>
      <c r="N313" t="str">
        <f>VLOOKUP(C313,Schools!A:D,4,0)</f>
        <v>Primary</v>
      </c>
      <c r="O313" s="61">
        <v>10166</v>
      </c>
      <c r="P313">
        <v>543965</v>
      </c>
      <c r="U313" s="323">
        <f t="shared" si="43"/>
        <v>2600</v>
      </c>
      <c r="V313" s="444"/>
      <c r="W313" s="315"/>
      <c r="X313" s="443"/>
      <c r="Y313" s="315"/>
      <c r="Z313" s="315"/>
      <c r="AA313" s="315"/>
      <c r="AC313" s="38">
        <f t="shared" si="39"/>
        <v>2600</v>
      </c>
      <c r="AD313" s="38">
        <f t="shared" si="41"/>
        <v>0</v>
      </c>
    </row>
    <row r="314" spans="1:30" x14ac:dyDescent="0.3">
      <c r="A314" t="str">
        <f t="shared" si="38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5">
        <v>2600</v>
      </c>
      <c r="G314" s="61" t="s">
        <v>1576</v>
      </c>
      <c r="H314" s="61" t="s">
        <v>1832</v>
      </c>
      <c r="I314" t="str">
        <f t="shared" si="42"/>
        <v>10166/543965</v>
      </c>
      <c r="J314" s="197">
        <f>VLOOKUP(C314,Schools!$A:$Z,9,0)</f>
        <v>400024</v>
      </c>
      <c r="K314" s="61" t="s">
        <v>417</v>
      </c>
      <c r="L314" s="61" t="s">
        <v>1832</v>
      </c>
      <c r="M314" s="61" t="s">
        <v>1832</v>
      </c>
      <c r="N314" t="str">
        <f>VLOOKUP(C314,Schools!A:D,4,0)</f>
        <v>Primary</v>
      </c>
      <c r="O314" s="61">
        <v>10166</v>
      </c>
      <c r="P314">
        <v>543965</v>
      </c>
      <c r="U314" s="323">
        <f t="shared" si="43"/>
        <v>2600</v>
      </c>
      <c r="V314" s="444"/>
      <c r="W314" s="315"/>
      <c r="X314" s="443"/>
      <c r="Y314" s="315"/>
      <c r="Z314" s="315"/>
      <c r="AA314" s="315"/>
      <c r="AC314" s="38">
        <f t="shared" si="39"/>
        <v>2600</v>
      </c>
      <c r="AD314" s="38">
        <f t="shared" si="41"/>
        <v>0</v>
      </c>
    </row>
    <row r="315" spans="1:30" x14ac:dyDescent="0.3">
      <c r="A315" t="str">
        <f t="shared" si="38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5">
        <v>5200</v>
      </c>
      <c r="G315" s="61" t="s">
        <v>1576</v>
      </c>
      <c r="H315" s="61" t="s">
        <v>1832</v>
      </c>
      <c r="I315" t="str">
        <f t="shared" si="42"/>
        <v>10166/543965</v>
      </c>
      <c r="J315" s="197">
        <f>VLOOKUP(C315,Schools!$A:$Z,9,0)</f>
        <v>400093</v>
      </c>
      <c r="K315" s="61" t="s">
        <v>417</v>
      </c>
      <c r="L315" s="61" t="s">
        <v>1832</v>
      </c>
      <c r="M315" s="61" t="s">
        <v>1832</v>
      </c>
      <c r="N315" t="str">
        <f>VLOOKUP(C315,Schools!A:D,4,0)</f>
        <v>Primary</v>
      </c>
      <c r="O315" s="61">
        <v>10166</v>
      </c>
      <c r="P315">
        <v>543965</v>
      </c>
      <c r="U315" s="323">
        <f t="shared" si="43"/>
        <v>5200</v>
      </c>
      <c r="V315" s="444"/>
      <c r="W315" s="315"/>
      <c r="X315" s="443"/>
      <c r="Y315" s="315"/>
      <c r="Z315" s="315"/>
      <c r="AA315" s="315"/>
      <c r="AC315" s="38">
        <f t="shared" si="39"/>
        <v>5200</v>
      </c>
      <c r="AD315" s="38">
        <f t="shared" si="41"/>
        <v>0</v>
      </c>
    </row>
    <row r="316" spans="1:30" x14ac:dyDescent="0.3">
      <c r="A316" t="str">
        <f t="shared" si="38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5">
        <v>2600</v>
      </c>
      <c r="G316" s="61" t="s">
        <v>1576</v>
      </c>
      <c r="H316" s="61" t="s">
        <v>1832</v>
      </c>
      <c r="I316" t="str">
        <f t="shared" si="42"/>
        <v>10166/543965</v>
      </c>
      <c r="J316" s="197">
        <f>VLOOKUP(C316,Schools!$A:$Z,9,0)</f>
        <v>400107</v>
      </c>
      <c r="K316" s="61" t="s">
        <v>417</v>
      </c>
      <c r="L316" s="61" t="s">
        <v>1832</v>
      </c>
      <c r="M316" s="61" t="s">
        <v>1832</v>
      </c>
      <c r="N316" t="str">
        <f>VLOOKUP(C316,Schools!A:D,4,0)</f>
        <v>Primary</v>
      </c>
      <c r="O316" s="61">
        <v>10166</v>
      </c>
      <c r="P316">
        <v>543965</v>
      </c>
      <c r="U316" s="323">
        <f t="shared" si="43"/>
        <v>2600</v>
      </c>
      <c r="V316" s="444"/>
      <c r="W316" s="315"/>
      <c r="X316" s="443"/>
      <c r="Y316" s="315"/>
      <c r="Z316" s="315"/>
      <c r="AA316" s="315"/>
      <c r="AC316" s="38">
        <f t="shared" si="39"/>
        <v>2600</v>
      </c>
      <c r="AD316" s="38">
        <f t="shared" si="41"/>
        <v>0</v>
      </c>
    </row>
    <row r="317" spans="1:30" x14ac:dyDescent="0.3">
      <c r="A317" t="str">
        <f t="shared" si="38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5">
        <v>5200</v>
      </c>
      <c r="G317" s="61" t="s">
        <v>1576</v>
      </c>
      <c r="H317" s="61" t="s">
        <v>1832</v>
      </c>
      <c r="I317" t="str">
        <f t="shared" si="42"/>
        <v>10167/543965</v>
      </c>
      <c r="J317" s="197">
        <f>VLOOKUP(C317,Schools!$A:$Z,9,0)</f>
        <v>400033</v>
      </c>
      <c r="K317" s="61" t="s">
        <v>417</v>
      </c>
      <c r="L317" s="61" t="s">
        <v>1832</v>
      </c>
      <c r="M317" s="61" t="s">
        <v>1832</v>
      </c>
      <c r="N317" t="str">
        <f>VLOOKUP(C317,Schools!A:D,4,0)</f>
        <v>Secondary</v>
      </c>
      <c r="O317" s="61">
        <v>10167</v>
      </c>
      <c r="P317">
        <v>543965</v>
      </c>
      <c r="U317" s="323">
        <f t="shared" si="43"/>
        <v>5200</v>
      </c>
      <c r="V317" s="444"/>
      <c r="W317" s="315"/>
      <c r="X317" s="443"/>
      <c r="Y317" s="315"/>
      <c r="Z317" s="315"/>
      <c r="AA317" s="315"/>
      <c r="AC317" s="38">
        <f t="shared" si="39"/>
        <v>5200</v>
      </c>
      <c r="AD317" s="38">
        <f t="shared" si="41"/>
        <v>0</v>
      </c>
    </row>
    <row r="318" spans="1:30" x14ac:dyDescent="0.3">
      <c r="A318" t="str">
        <f t="shared" si="38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5">
        <v>13000</v>
      </c>
      <c r="G318" s="61" t="s">
        <v>1576</v>
      </c>
      <c r="H318" s="61" t="s">
        <v>1832</v>
      </c>
      <c r="I318" t="str">
        <f t="shared" si="42"/>
        <v>10167/543965</v>
      </c>
      <c r="J318" s="197">
        <f>VLOOKUP(C318,Schools!$A:$Z,9,0)</f>
        <v>400013</v>
      </c>
      <c r="K318" s="61" t="s">
        <v>417</v>
      </c>
      <c r="L318" s="61" t="s">
        <v>1832</v>
      </c>
      <c r="M318" s="61" t="s">
        <v>1832</v>
      </c>
      <c r="N318" t="str">
        <f>VLOOKUP(C318,Schools!A:D,4,0)</f>
        <v>Secondary</v>
      </c>
      <c r="O318" s="61">
        <v>10167</v>
      </c>
      <c r="P318">
        <v>543965</v>
      </c>
      <c r="U318" s="323">
        <f t="shared" si="43"/>
        <v>13000</v>
      </c>
      <c r="V318" s="444"/>
      <c r="W318" s="315"/>
      <c r="X318" s="443"/>
      <c r="Y318" s="315"/>
      <c r="Z318" s="315"/>
      <c r="AA318" s="315"/>
      <c r="AC318" s="38">
        <f t="shared" si="39"/>
        <v>13000</v>
      </c>
      <c r="AD318" s="38">
        <f t="shared" si="41"/>
        <v>0</v>
      </c>
    </row>
    <row r="319" spans="1:30" x14ac:dyDescent="0.3">
      <c r="A319" t="str">
        <f t="shared" si="38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5">
        <v>7800</v>
      </c>
      <c r="G319" s="61" t="s">
        <v>1576</v>
      </c>
      <c r="H319" s="61" t="s">
        <v>1832</v>
      </c>
      <c r="I319" t="str">
        <f t="shared" si="42"/>
        <v>10168/543965</v>
      </c>
      <c r="J319" s="197">
        <f>VLOOKUP(C319,Schools!$A:$Z,9,0)</f>
        <v>400034</v>
      </c>
      <c r="K319" s="61" t="s">
        <v>417</v>
      </c>
      <c r="L319" s="61" t="s">
        <v>1832</v>
      </c>
      <c r="M319" s="61" t="s">
        <v>1832</v>
      </c>
      <c r="N319" t="str">
        <f>VLOOKUP(C319,Schools!A:D,4,0)</f>
        <v>Special</v>
      </c>
      <c r="O319" s="61">
        <v>10168</v>
      </c>
      <c r="P319">
        <v>543965</v>
      </c>
      <c r="U319" s="323">
        <f t="shared" si="43"/>
        <v>7800</v>
      </c>
      <c r="V319" s="444"/>
      <c r="W319" s="315"/>
      <c r="X319" s="443"/>
      <c r="Y319" s="315"/>
      <c r="Z319" s="315"/>
      <c r="AA319" s="315"/>
      <c r="AC319" s="38">
        <f t="shared" si="39"/>
        <v>7800</v>
      </c>
      <c r="AD319" s="38">
        <f t="shared" si="41"/>
        <v>0</v>
      </c>
    </row>
    <row r="320" spans="1:30" x14ac:dyDescent="0.3">
      <c r="A320" t="str">
        <f t="shared" si="38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5">
        <v>7800</v>
      </c>
      <c r="G320" s="61" t="s">
        <v>1576</v>
      </c>
      <c r="H320" s="61" t="s">
        <v>1832</v>
      </c>
      <c r="I320" t="str">
        <f t="shared" si="42"/>
        <v>10168/543965</v>
      </c>
      <c r="J320" s="197">
        <f>VLOOKUP(C320,Schools!$A:$Z,9,0)</f>
        <v>400091</v>
      </c>
      <c r="K320" s="61" t="s">
        <v>417</v>
      </c>
      <c r="L320" s="61" t="s">
        <v>1832</v>
      </c>
      <c r="M320" s="61" t="s">
        <v>1832</v>
      </c>
      <c r="N320" t="str">
        <f>VLOOKUP(C320,Schools!A:D,4,0)</f>
        <v>Special</v>
      </c>
      <c r="O320" s="61">
        <v>10168</v>
      </c>
      <c r="P320">
        <v>543965</v>
      </c>
      <c r="U320" s="323">
        <f t="shared" si="43"/>
        <v>7800</v>
      </c>
      <c r="V320" s="444"/>
      <c r="W320" s="315"/>
      <c r="X320" s="443"/>
      <c r="Y320" s="315"/>
      <c r="Z320" s="315"/>
      <c r="AA320" s="315"/>
      <c r="AC320" s="38">
        <f t="shared" si="39"/>
        <v>7800</v>
      </c>
      <c r="AD320" s="38">
        <f t="shared" si="41"/>
        <v>0</v>
      </c>
    </row>
    <row r="321" spans="1:30" x14ac:dyDescent="0.3">
      <c r="A321" t="str">
        <f t="shared" si="38"/>
        <v>MISCELLANEOUS PAYMENTS</v>
      </c>
      <c r="B321" s="277">
        <v>45142</v>
      </c>
      <c r="C321">
        <v>3023521</v>
      </c>
      <c r="D321" t="str">
        <f>VLOOKUP(C321,Schools!A:B,2,0)</f>
        <v>St Mary's &amp; St John's Sch</v>
      </c>
      <c r="E321" t="str">
        <f>VLOOKUP(C321,Schools!$A:$Z,3,0)</f>
        <v>M</v>
      </c>
      <c r="F321" s="315">
        <v>18200</v>
      </c>
      <c r="G321" s="61" t="s">
        <v>1576</v>
      </c>
      <c r="H321" s="61" t="s">
        <v>1832</v>
      </c>
      <c r="I321" t="str">
        <f t="shared" si="42"/>
        <v>11329/543965</v>
      </c>
      <c r="J321" s="197">
        <f>VLOOKUP(C321,Schools!$A:$Z,9,0)</f>
        <v>400135</v>
      </c>
      <c r="K321" s="61" t="s">
        <v>417</v>
      </c>
      <c r="L321" s="61" t="s">
        <v>1832</v>
      </c>
      <c r="M321" s="61" t="s">
        <v>1832</v>
      </c>
      <c r="N321" t="str">
        <f>VLOOKUP(C321,Schools!A:D,4,0)</f>
        <v>All through</v>
      </c>
      <c r="O321" s="61">
        <v>11329</v>
      </c>
      <c r="P321">
        <v>543965</v>
      </c>
      <c r="U321" s="323">
        <f t="shared" si="43"/>
        <v>18200</v>
      </c>
      <c r="V321" s="444"/>
      <c r="W321" s="315"/>
      <c r="X321" s="443"/>
      <c r="Y321" s="315"/>
      <c r="Z321" s="315"/>
      <c r="AA321" s="315"/>
      <c r="AC321" s="38">
        <f t="shared" si="39"/>
        <v>18200</v>
      </c>
      <c r="AD321" s="38">
        <f t="shared" si="41"/>
        <v>0</v>
      </c>
    </row>
    <row r="322" spans="1:30" x14ac:dyDescent="0.3">
      <c r="A322" t="str">
        <f t="shared" ref="A322:A385" si="44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5">
        <v>2600</v>
      </c>
      <c r="G322" s="61" t="s">
        <v>1576</v>
      </c>
      <c r="H322" s="61" t="s">
        <v>1832</v>
      </c>
      <c r="I322" t="str">
        <f t="shared" si="42"/>
        <v>10166/543965</v>
      </c>
      <c r="J322" s="197">
        <f>VLOOKUP(C322,Schools!$A:$Z,9,0)</f>
        <v>400110</v>
      </c>
      <c r="K322" s="61" t="s">
        <v>417</v>
      </c>
      <c r="L322" s="61" t="s">
        <v>1832</v>
      </c>
      <c r="M322" s="61" t="s">
        <v>1832</v>
      </c>
      <c r="N322" t="str">
        <f>VLOOKUP(C322,Schools!A:D,4,0)</f>
        <v>Primary</v>
      </c>
      <c r="O322" s="61">
        <v>10166</v>
      </c>
      <c r="P322">
        <v>543965</v>
      </c>
      <c r="U322" s="323">
        <f t="shared" si="43"/>
        <v>2600</v>
      </c>
      <c r="V322" s="444"/>
      <c r="W322" s="315"/>
      <c r="X322" s="443"/>
      <c r="Y322" s="315"/>
      <c r="Z322" s="315"/>
      <c r="AA322" s="315"/>
      <c r="AC322" s="38">
        <f t="shared" si="39"/>
        <v>2600</v>
      </c>
      <c r="AD322" s="38">
        <f t="shared" si="41"/>
        <v>0</v>
      </c>
    </row>
    <row r="323" spans="1:30" x14ac:dyDescent="0.3">
      <c r="A323" t="str">
        <f t="shared" si="44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5">
        <v>2600</v>
      </c>
      <c r="G323" s="61" t="s">
        <v>1576</v>
      </c>
      <c r="H323" s="61" t="s">
        <v>1832</v>
      </c>
      <c r="I323" t="str">
        <f t="shared" si="42"/>
        <v>10166/543965</v>
      </c>
      <c r="J323" s="197">
        <f>VLOOKUP(C323,Schools!$A:$Z,9,0)</f>
        <v>400111</v>
      </c>
      <c r="K323" s="61" t="s">
        <v>417</v>
      </c>
      <c r="L323" s="61" t="s">
        <v>1832</v>
      </c>
      <c r="M323" s="61" t="s">
        <v>1832</v>
      </c>
      <c r="N323" t="str">
        <f>VLOOKUP(C323,Schools!A:D,4,0)</f>
        <v>Primary</v>
      </c>
      <c r="O323" s="61">
        <v>10166</v>
      </c>
      <c r="P323">
        <v>543965</v>
      </c>
      <c r="U323" s="323">
        <f t="shared" si="43"/>
        <v>2600</v>
      </c>
      <c r="V323" s="444"/>
      <c r="W323" s="315"/>
      <c r="X323" s="443"/>
      <c r="Y323" s="315"/>
      <c r="Z323" s="315"/>
      <c r="AA323" s="315"/>
      <c r="AC323" s="38">
        <f t="shared" si="39"/>
        <v>2600</v>
      </c>
      <c r="AD323" s="38">
        <f t="shared" si="41"/>
        <v>0</v>
      </c>
    </row>
    <row r="324" spans="1:30" x14ac:dyDescent="0.3">
      <c r="A324" t="str">
        <f t="shared" si="44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5">
        <v>5200</v>
      </c>
      <c r="G324" s="61" t="s">
        <v>1576</v>
      </c>
      <c r="H324" s="61" t="s">
        <v>1832</v>
      </c>
      <c r="I324" t="str">
        <f t="shared" si="42"/>
        <v>10166/543965</v>
      </c>
      <c r="J324" s="197">
        <f>VLOOKUP(C324,Schools!$A:$Z,9,0)</f>
        <v>400117</v>
      </c>
      <c r="K324" s="61" t="s">
        <v>417</v>
      </c>
      <c r="L324" s="61" t="s">
        <v>1832</v>
      </c>
      <c r="M324" s="61" t="s">
        <v>1832</v>
      </c>
      <c r="N324" t="str">
        <f>VLOOKUP(C324,Schools!A:D,4,0)</f>
        <v>Primary</v>
      </c>
      <c r="O324" s="61">
        <v>10166</v>
      </c>
      <c r="P324">
        <v>543965</v>
      </c>
      <c r="U324" s="323">
        <f t="shared" si="43"/>
        <v>5200</v>
      </c>
      <c r="V324" s="444"/>
      <c r="W324" s="315"/>
      <c r="X324" s="443"/>
      <c r="Y324" s="315"/>
      <c r="Z324" s="315"/>
      <c r="AA324" s="315"/>
      <c r="AC324" s="38">
        <f t="shared" si="39"/>
        <v>5200</v>
      </c>
      <c r="AD324" s="38">
        <f t="shared" si="41"/>
        <v>0</v>
      </c>
    </row>
    <row r="325" spans="1:30" x14ac:dyDescent="0.3">
      <c r="A325" t="str">
        <f t="shared" si="44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5">
        <v>10400</v>
      </c>
      <c r="G325" s="61" t="s">
        <v>1576</v>
      </c>
      <c r="H325" s="61" t="s">
        <v>1832</v>
      </c>
      <c r="I325" t="str">
        <f t="shared" si="42"/>
        <v>10167/543965</v>
      </c>
      <c r="J325" s="197">
        <f>VLOOKUP(C325,Schools!$A:$Z,9,0)</f>
        <v>400140</v>
      </c>
      <c r="K325" s="61" t="s">
        <v>417</v>
      </c>
      <c r="L325" s="61" t="s">
        <v>1832</v>
      </c>
      <c r="M325" s="61" t="s">
        <v>1832</v>
      </c>
      <c r="N325" t="str">
        <f>VLOOKUP(C325,Schools!A:D,4,0)</f>
        <v>Secondary</v>
      </c>
      <c r="O325" s="61">
        <v>10167</v>
      </c>
      <c r="P325">
        <v>543965</v>
      </c>
      <c r="U325" s="323">
        <f t="shared" si="43"/>
        <v>10400</v>
      </c>
      <c r="V325" s="444"/>
      <c r="W325" s="315"/>
      <c r="X325" s="443"/>
      <c r="Y325" s="315"/>
      <c r="Z325" s="315"/>
      <c r="AA325" s="315"/>
      <c r="AC325" s="38">
        <f t="shared" si="39"/>
        <v>10400</v>
      </c>
      <c r="AD325" s="38">
        <f t="shared" si="41"/>
        <v>0</v>
      </c>
    </row>
    <row r="326" spans="1:30" hidden="1" x14ac:dyDescent="0.3">
      <c r="A326" t="str">
        <f t="shared" si="44"/>
        <v>MISCELLANEOUS PAYMENTS</v>
      </c>
      <c r="B326" s="277"/>
      <c r="D326">
        <f>VLOOKUP(C326,Schools!A:B,2,0)</f>
        <v>0</v>
      </c>
      <c r="E326" t="str">
        <f>VLOOKUP(C326,Schools!$A:$Z,3,0)</f>
        <v>None</v>
      </c>
      <c r="G326" s="61"/>
      <c r="H326" s="61" t="s">
        <v>1832</v>
      </c>
      <c r="I326" t="str">
        <f t="shared" si="42"/>
        <v>/</v>
      </c>
      <c r="J326" s="197">
        <f>VLOOKUP(C326,Schools!$A:$Z,9,0)</f>
        <v>0</v>
      </c>
      <c r="K326" s="61"/>
      <c r="L326" s="61" t="s">
        <v>1832</v>
      </c>
      <c r="M326" s="61" t="s">
        <v>1832</v>
      </c>
      <c r="N326">
        <f>VLOOKUP(C326,Schools!A:D,4,0)</f>
        <v>0</v>
      </c>
      <c r="O326" s="61"/>
      <c r="P326" s="61"/>
      <c r="U326" s="323">
        <f t="shared" si="43"/>
        <v>0</v>
      </c>
      <c r="V326" s="444"/>
      <c r="W326" s="315"/>
      <c r="X326" s="443"/>
      <c r="Y326" s="315"/>
      <c r="Z326" s="315"/>
      <c r="AA326" s="315"/>
      <c r="AC326" s="38">
        <f t="shared" si="39"/>
        <v>0</v>
      </c>
      <c r="AD326" s="38">
        <f t="shared" si="41"/>
        <v>0</v>
      </c>
    </row>
    <row r="327" spans="1:30" hidden="1" x14ac:dyDescent="0.3">
      <c r="A327" t="str">
        <f t="shared" si="44"/>
        <v>MISCELLANEOUS PAYMENTS</v>
      </c>
      <c r="B327" s="277"/>
      <c r="D327">
        <f>VLOOKUP(C327,Schools!A:B,2,0)</f>
        <v>0</v>
      </c>
      <c r="E327" t="str">
        <f>VLOOKUP(C327,Schools!$A:$Z,3,0)</f>
        <v>None</v>
      </c>
      <c r="G327" s="61"/>
      <c r="H327" s="61" t="s">
        <v>1832</v>
      </c>
      <c r="I327" t="str">
        <f t="shared" si="42"/>
        <v>/</v>
      </c>
      <c r="J327" s="197">
        <f>VLOOKUP(C327,Schools!$A:$Z,9,0)</f>
        <v>0</v>
      </c>
      <c r="K327" s="61"/>
      <c r="L327" s="61" t="s">
        <v>1832</v>
      </c>
      <c r="M327" s="61" t="s">
        <v>1832</v>
      </c>
      <c r="N327">
        <f>VLOOKUP(C327,Schools!A:D,4,0)</f>
        <v>0</v>
      </c>
      <c r="O327" s="61"/>
      <c r="P327" s="61"/>
      <c r="U327" s="323">
        <f t="shared" si="43"/>
        <v>0</v>
      </c>
      <c r="V327" s="444"/>
      <c r="W327" s="315"/>
      <c r="X327" s="443"/>
      <c r="Y327" s="315"/>
      <c r="Z327" s="315"/>
      <c r="AA327" s="315"/>
      <c r="AC327" s="38">
        <f t="shared" si="39"/>
        <v>0</v>
      </c>
      <c r="AD327" s="38">
        <f t="shared" si="41"/>
        <v>0</v>
      </c>
    </row>
    <row r="328" spans="1:30" hidden="1" x14ac:dyDescent="0.3">
      <c r="A328" t="str">
        <f t="shared" si="44"/>
        <v>MISCELLANEOUS PAYMENTS</v>
      </c>
      <c r="B328" s="277"/>
      <c r="D328">
        <f>VLOOKUP(C328,Schools!A:B,2,0)</f>
        <v>0</v>
      </c>
      <c r="E328" t="str">
        <f>VLOOKUP(C328,Schools!$A:$Z,3,0)</f>
        <v>None</v>
      </c>
      <c r="G328" s="61"/>
      <c r="H328" s="61" t="s">
        <v>1832</v>
      </c>
      <c r="I328" t="str">
        <f t="shared" si="42"/>
        <v>/</v>
      </c>
      <c r="J328" s="197">
        <f>VLOOKUP(C328,Schools!$A:$Z,9,0)</f>
        <v>0</v>
      </c>
      <c r="K328" s="61"/>
      <c r="L328" s="61" t="s">
        <v>1832</v>
      </c>
      <c r="M328" s="61" t="s">
        <v>1832</v>
      </c>
      <c r="N328">
        <f>VLOOKUP(C328,Schools!A:D,4,0)</f>
        <v>0</v>
      </c>
      <c r="O328" s="61"/>
      <c r="P328" s="61"/>
      <c r="U328" s="323">
        <f t="shared" si="43"/>
        <v>0</v>
      </c>
      <c r="V328" s="444"/>
      <c r="W328" s="315"/>
      <c r="X328" s="443"/>
      <c r="Y328" s="315"/>
      <c r="Z328" s="315"/>
      <c r="AA328" s="315"/>
      <c r="AC328" s="38">
        <f t="shared" si="39"/>
        <v>0</v>
      </c>
      <c r="AD328" s="38">
        <f t="shared" si="41"/>
        <v>0</v>
      </c>
    </row>
    <row r="329" spans="1:30" hidden="1" x14ac:dyDescent="0.3">
      <c r="A329" t="str">
        <f t="shared" si="44"/>
        <v>MISCELLANEOUS PAYMENTS</v>
      </c>
      <c r="B329" s="277"/>
      <c r="D329">
        <f>VLOOKUP(C329,Schools!A:B,2,0)</f>
        <v>0</v>
      </c>
      <c r="E329" t="str">
        <f>VLOOKUP(C329,Schools!$A:$Z,3,0)</f>
        <v>None</v>
      </c>
      <c r="G329" s="61"/>
      <c r="H329" s="61" t="s">
        <v>1832</v>
      </c>
      <c r="I329" t="str">
        <f t="shared" si="42"/>
        <v>/</v>
      </c>
      <c r="J329" s="197">
        <f>VLOOKUP(C329,Schools!$A:$Z,9,0)</f>
        <v>0</v>
      </c>
      <c r="K329" s="61"/>
      <c r="L329" s="61" t="s">
        <v>1832</v>
      </c>
      <c r="M329" s="61" t="s">
        <v>1832</v>
      </c>
      <c r="N329">
        <f>VLOOKUP(C329,Schools!A:D,4,0)</f>
        <v>0</v>
      </c>
      <c r="O329" s="61"/>
      <c r="P329" s="61"/>
      <c r="U329" s="323">
        <f t="shared" si="43"/>
        <v>0</v>
      </c>
      <c r="V329" s="444"/>
      <c r="W329" s="315"/>
      <c r="X329" s="443"/>
      <c r="Y329" s="315"/>
      <c r="Z329" s="315"/>
      <c r="AA329" s="315"/>
      <c r="AC329" s="38">
        <f t="shared" si="39"/>
        <v>0</v>
      </c>
      <c r="AD329" s="38">
        <f t="shared" si="41"/>
        <v>0</v>
      </c>
    </row>
    <row r="330" spans="1:30" hidden="1" x14ac:dyDescent="0.3">
      <c r="A330" t="str">
        <f t="shared" si="44"/>
        <v>MISCELLANEOUS PAYMENTS</v>
      </c>
      <c r="B330" s="277"/>
      <c r="D330">
        <f>VLOOKUP(C330,Schools!A:B,2,0)</f>
        <v>0</v>
      </c>
      <c r="E330" t="str">
        <f>VLOOKUP(C330,Schools!$A:$Z,3,0)</f>
        <v>None</v>
      </c>
      <c r="G330" s="61"/>
      <c r="H330" s="61" t="s">
        <v>1832</v>
      </c>
      <c r="I330" t="str">
        <f t="shared" si="42"/>
        <v>/</v>
      </c>
      <c r="J330" s="197">
        <f>VLOOKUP(C330,Schools!$A:$Z,9,0)</f>
        <v>0</v>
      </c>
      <c r="K330" s="61"/>
      <c r="L330" s="61" t="s">
        <v>1832</v>
      </c>
      <c r="M330" s="61" t="s">
        <v>1832</v>
      </c>
      <c r="N330">
        <f>VLOOKUP(C330,Schools!A:D,4,0)</f>
        <v>0</v>
      </c>
      <c r="O330" s="61"/>
      <c r="P330" s="61"/>
      <c r="U330" s="323">
        <f t="shared" si="43"/>
        <v>0</v>
      </c>
      <c r="V330" s="444"/>
      <c r="W330" s="315"/>
      <c r="X330" s="443"/>
      <c r="Y330" s="315"/>
      <c r="Z330" s="315"/>
      <c r="AA330" s="315"/>
      <c r="AC330" s="38">
        <f t="shared" si="39"/>
        <v>0</v>
      </c>
      <c r="AD330" s="38">
        <f t="shared" si="41"/>
        <v>0</v>
      </c>
    </row>
    <row r="331" spans="1:30" hidden="1" x14ac:dyDescent="0.3">
      <c r="A331" t="str">
        <f t="shared" si="44"/>
        <v>MISCELLANEOUS PAYMENTS</v>
      </c>
      <c r="B331" s="277"/>
      <c r="D331">
        <f>VLOOKUP(C331,Schools!A:B,2,0)</f>
        <v>0</v>
      </c>
      <c r="E331" t="str">
        <f>VLOOKUP(C331,Schools!$A:$Z,3,0)</f>
        <v>None</v>
      </c>
      <c r="G331" s="61"/>
      <c r="H331" s="61" t="s">
        <v>1832</v>
      </c>
      <c r="I331" t="str">
        <f t="shared" si="42"/>
        <v>/</v>
      </c>
      <c r="J331" s="197">
        <f>VLOOKUP(C331,Schools!$A:$Z,9,0)</f>
        <v>0</v>
      </c>
      <c r="K331" s="61"/>
      <c r="L331" s="61" t="s">
        <v>1832</v>
      </c>
      <c r="M331" s="61" t="s">
        <v>1832</v>
      </c>
      <c r="N331">
        <f>VLOOKUP(C331,Schools!A:D,4,0)</f>
        <v>0</v>
      </c>
      <c r="O331" s="61"/>
      <c r="P331" s="61"/>
      <c r="U331" s="323">
        <f t="shared" si="43"/>
        <v>0</v>
      </c>
      <c r="V331" s="444"/>
      <c r="W331" s="315"/>
      <c r="X331" s="443"/>
      <c r="Y331" s="315"/>
      <c r="Z331" s="315"/>
      <c r="AA331" s="315"/>
      <c r="AC331" s="38">
        <f t="shared" si="39"/>
        <v>0</v>
      </c>
      <c r="AD331" s="38">
        <f t="shared" si="41"/>
        <v>0</v>
      </c>
    </row>
    <row r="332" spans="1:30" hidden="1" x14ac:dyDescent="0.3">
      <c r="A332" t="str">
        <f t="shared" si="44"/>
        <v>MISCELLANEOUS PAYMENTS</v>
      </c>
      <c r="B332" s="277"/>
      <c r="D332">
        <f>VLOOKUP(C332,Schools!A:B,2,0)</f>
        <v>0</v>
      </c>
      <c r="E332" t="str">
        <f>VLOOKUP(C332,Schools!$A:$Z,3,0)</f>
        <v>None</v>
      </c>
      <c r="G332" s="61"/>
      <c r="H332" s="61" t="s">
        <v>1832</v>
      </c>
      <c r="I332" t="str">
        <f t="shared" si="42"/>
        <v>/</v>
      </c>
      <c r="J332" s="197">
        <f>VLOOKUP(C332,Schools!$A:$Z,9,0)</f>
        <v>0</v>
      </c>
      <c r="K332" s="61"/>
      <c r="L332" s="61" t="s">
        <v>1832</v>
      </c>
      <c r="M332" s="61" t="s">
        <v>1832</v>
      </c>
      <c r="N332">
        <f>VLOOKUP(C332,Schools!A:D,4,0)</f>
        <v>0</v>
      </c>
      <c r="O332" s="61"/>
      <c r="P332" s="61"/>
      <c r="U332" s="323">
        <f t="shared" si="43"/>
        <v>0</v>
      </c>
      <c r="V332" s="444"/>
      <c r="W332" s="315"/>
      <c r="X332" s="443"/>
      <c r="Y332" s="315"/>
      <c r="Z332" s="315"/>
      <c r="AA332" s="315"/>
      <c r="AC332" s="38">
        <f t="shared" si="39"/>
        <v>0</v>
      </c>
      <c r="AD332" s="38">
        <f t="shared" si="41"/>
        <v>0</v>
      </c>
    </row>
    <row r="333" spans="1:30" hidden="1" x14ac:dyDescent="0.3">
      <c r="A333" t="str">
        <f t="shared" si="44"/>
        <v>MISCELLANEOUS PAYMENTS</v>
      </c>
      <c r="B333" s="277"/>
      <c r="D333">
        <f>VLOOKUP(C333,Schools!A:B,2,0)</f>
        <v>0</v>
      </c>
      <c r="E333" t="str">
        <f>VLOOKUP(C333,Schools!$A:$Z,3,0)</f>
        <v>None</v>
      </c>
      <c r="G333" s="61"/>
      <c r="H333" s="61" t="s">
        <v>1832</v>
      </c>
      <c r="I333" t="str">
        <f t="shared" si="42"/>
        <v>/</v>
      </c>
      <c r="J333" s="197">
        <f>VLOOKUP(C333,Schools!$A:$Z,9,0)</f>
        <v>0</v>
      </c>
      <c r="K333" s="61"/>
      <c r="L333" s="61" t="s">
        <v>1832</v>
      </c>
      <c r="M333" s="61" t="s">
        <v>1832</v>
      </c>
      <c r="N333">
        <f>VLOOKUP(C333,Schools!A:D,4,0)</f>
        <v>0</v>
      </c>
      <c r="O333" s="61"/>
      <c r="P333" s="61"/>
      <c r="U333" s="323">
        <f t="shared" si="43"/>
        <v>0</v>
      </c>
      <c r="V333" s="444"/>
      <c r="W333" s="315"/>
      <c r="X333" s="443"/>
      <c r="Y333" s="315"/>
      <c r="Z333" s="315"/>
      <c r="AA333" s="315"/>
      <c r="AC333" s="38">
        <f t="shared" si="39"/>
        <v>0</v>
      </c>
      <c r="AD333" s="38">
        <f t="shared" si="41"/>
        <v>0</v>
      </c>
    </row>
    <row r="334" spans="1:30" hidden="1" x14ac:dyDescent="0.3">
      <c r="A334" t="str">
        <f t="shared" si="44"/>
        <v>MISCELLANEOUS PAYMENTS</v>
      </c>
      <c r="B334" s="277"/>
      <c r="D334">
        <f>VLOOKUP(C334,Schools!A:B,2,0)</f>
        <v>0</v>
      </c>
      <c r="E334" t="str">
        <f>VLOOKUP(C334,Schools!$A:$Z,3,0)</f>
        <v>None</v>
      </c>
      <c r="G334" s="61"/>
      <c r="H334" s="61" t="s">
        <v>1832</v>
      </c>
      <c r="I334" t="str">
        <f t="shared" si="42"/>
        <v>/</v>
      </c>
      <c r="J334" s="197">
        <f>VLOOKUP(C334,Schools!$A:$Z,9,0)</f>
        <v>0</v>
      </c>
      <c r="K334" s="61"/>
      <c r="L334" s="61" t="s">
        <v>1832</v>
      </c>
      <c r="M334" s="61" t="s">
        <v>1832</v>
      </c>
      <c r="N334">
        <f>VLOOKUP(C334,Schools!A:D,4,0)</f>
        <v>0</v>
      </c>
      <c r="O334" s="61"/>
      <c r="P334" s="61"/>
      <c r="U334" s="323">
        <f t="shared" si="43"/>
        <v>0</v>
      </c>
      <c r="V334" s="444"/>
      <c r="W334" s="315"/>
      <c r="X334" s="443"/>
      <c r="Y334" s="315"/>
      <c r="Z334" s="315"/>
      <c r="AA334" s="315"/>
      <c r="AC334" s="38">
        <f t="shared" si="39"/>
        <v>0</v>
      </c>
      <c r="AD334" s="38">
        <f t="shared" si="41"/>
        <v>0</v>
      </c>
    </row>
    <row r="335" spans="1:30" hidden="1" x14ac:dyDescent="0.3">
      <c r="A335" t="str">
        <f t="shared" si="44"/>
        <v>MISCELLANEOUS PAYMENTS</v>
      </c>
      <c r="B335" s="277"/>
      <c r="D335">
        <f>VLOOKUP(C335,Schools!A:B,2,0)</f>
        <v>0</v>
      </c>
      <c r="E335" t="str">
        <f>VLOOKUP(C335,Schools!$A:$Z,3,0)</f>
        <v>None</v>
      </c>
      <c r="G335" s="61"/>
      <c r="H335" s="61" t="s">
        <v>1832</v>
      </c>
      <c r="I335" t="str">
        <f t="shared" si="42"/>
        <v>/</v>
      </c>
      <c r="J335" s="197">
        <f>VLOOKUP(C335,Schools!$A:$Z,9,0)</f>
        <v>0</v>
      </c>
      <c r="K335" s="61"/>
      <c r="L335" s="61" t="s">
        <v>1832</v>
      </c>
      <c r="M335" s="61" t="s">
        <v>1832</v>
      </c>
      <c r="N335">
        <f>VLOOKUP(C335,Schools!A:D,4,0)</f>
        <v>0</v>
      </c>
      <c r="O335" s="61"/>
      <c r="P335" s="61"/>
      <c r="U335" s="323">
        <f t="shared" si="43"/>
        <v>0</v>
      </c>
      <c r="V335" s="444"/>
      <c r="W335" s="315"/>
      <c r="X335" s="443"/>
      <c r="Y335" s="315"/>
      <c r="Z335" s="315"/>
      <c r="AA335" s="315"/>
      <c r="AC335" s="38">
        <f t="shared" si="39"/>
        <v>0</v>
      </c>
      <c r="AD335" s="38">
        <f t="shared" si="41"/>
        <v>0</v>
      </c>
    </row>
    <row r="336" spans="1:30" hidden="1" x14ac:dyDescent="0.3">
      <c r="A336" t="str">
        <f t="shared" si="44"/>
        <v>MISCELLANEOUS PAYMENTS</v>
      </c>
      <c r="B336" s="277"/>
      <c r="D336">
        <f>VLOOKUP(C336,Schools!A:B,2,0)</f>
        <v>0</v>
      </c>
      <c r="E336" t="str">
        <f>VLOOKUP(C336,Schools!$A:$Z,3,0)</f>
        <v>None</v>
      </c>
      <c r="G336" s="61"/>
      <c r="H336" s="61" t="s">
        <v>1832</v>
      </c>
      <c r="I336" t="str">
        <f t="shared" si="42"/>
        <v>/</v>
      </c>
      <c r="J336" s="197">
        <f>VLOOKUP(C336,Schools!$A:$Z,9,0)</f>
        <v>0</v>
      </c>
      <c r="K336" s="61"/>
      <c r="L336" s="61" t="s">
        <v>1832</v>
      </c>
      <c r="M336" s="61" t="s">
        <v>1832</v>
      </c>
      <c r="N336">
        <f>VLOOKUP(C336,Schools!A:D,4,0)</f>
        <v>0</v>
      </c>
      <c r="O336" s="61"/>
      <c r="P336" s="61"/>
      <c r="U336" s="323">
        <f t="shared" si="43"/>
        <v>0</v>
      </c>
      <c r="V336" s="444"/>
      <c r="W336" s="315"/>
      <c r="X336" s="443"/>
      <c r="Y336" s="315"/>
      <c r="Z336" s="315"/>
      <c r="AA336" s="315"/>
      <c r="AC336" s="38">
        <f t="shared" si="39"/>
        <v>0</v>
      </c>
      <c r="AD336" s="38">
        <f t="shared" si="41"/>
        <v>0</v>
      </c>
    </row>
    <row r="337" spans="1:30" hidden="1" x14ac:dyDescent="0.3">
      <c r="A337" t="str">
        <f t="shared" si="44"/>
        <v>MISCELLANEOUS PAYMENTS</v>
      </c>
      <c r="B337" s="277"/>
      <c r="D337">
        <f>VLOOKUP(C337,Schools!A:B,2,0)</f>
        <v>0</v>
      </c>
      <c r="E337" t="str">
        <f>VLOOKUP(C337,Schools!$A:$Z,3,0)</f>
        <v>None</v>
      </c>
      <c r="G337" s="61"/>
      <c r="H337" s="61" t="s">
        <v>1832</v>
      </c>
      <c r="I337" t="str">
        <f t="shared" si="42"/>
        <v>/</v>
      </c>
      <c r="J337" s="197">
        <f>VLOOKUP(C337,Schools!$A:$Z,9,0)</f>
        <v>0</v>
      </c>
      <c r="K337" s="61"/>
      <c r="L337" s="61" t="s">
        <v>1832</v>
      </c>
      <c r="M337" s="61" t="s">
        <v>1832</v>
      </c>
      <c r="N337">
        <f>VLOOKUP(C337,Schools!A:D,4,0)</f>
        <v>0</v>
      </c>
      <c r="O337" s="61"/>
      <c r="P337" s="61"/>
      <c r="U337" s="323">
        <f t="shared" si="43"/>
        <v>0</v>
      </c>
      <c r="V337" s="444"/>
      <c r="W337" s="315"/>
      <c r="X337" s="443"/>
      <c r="Y337" s="315"/>
      <c r="Z337" s="315"/>
      <c r="AA337" s="315"/>
      <c r="AC337" s="38">
        <f t="shared" si="39"/>
        <v>0</v>
      </c>
      <c r="AD337" s="38">
        <f t="shared" si="41"/>
        <v>0</v>
      </c>
    </row>
    <row r="338" spans="1:30" hidden="1" x14ac:dyDescent="0.3">
      <c r="A338" t="str">
        <f t="shared" si="44"/>
        <v>MISCELLANEOUS PAYMENTS</v>
      </c>
      <c r="B338" s="277"/>
      <c r="D338">
        <f>VLOOKUP(C338,Schools!A:B,2,0)</f>
        <v>0</v>
      </c>
      <c r="E338" t="str">
        <f>VLOOKUP(C338,Schools!$A:$Z,3,0)</f>
        <v>None</v>
      </c>
      <c r="G338" s="61"/>
      <c r="H338" s="61" t="s">
        <v>1832</v>
      </c>
      <c r="I338" t="str">
        <f t="shared" si="42"/>
        <v>/</v>
      </c>
      <c r="J338" s="197">
        <f>VLOOKUP(C338,Schools!$A:$Z,9,0)</f>
        <v>0</v>
      </c>
      <c r="K338" s="61"/>
      <c r="L338" s="61" t="s">
        <v>1832</v>
      </c>
      <c r="M338" s="61" t="s">
        <v>1832</v>
      </c>
      <c r="N338">
        <f>VLOOKUP(C338,Schools!A:D,4,0)</f>
        <v>0</v>
      </c>
      <c r="O338" s="61"/>
      <c r="P338" s="61"/>
      <c r="U338" s="323">
        <f t="shared" si="43"/>
        <v>0</v>
      </c>
      <c r="V338" s="444"/>
      <c r="W338" s="315"/>
      <c r="X338" s="443"/>
      <c r="Y338" s="315"/>
      <c r="Z338" s="315"/>
      <c r="AA338" s="315"/>
      <c r="AC338" s="38">
        <f t="shared" si="39"/>
        <v>0</v>
      </c>
      <c r="AD338" s="38">
        <f t="shared" si="41"/>
        <v>0</v>
      </c>
    </row>
    <row r="339" spans="1:30" hidden="1" x14ac:dyDescent="0.3">
      <c r="A339" t="str">
        <f t="shared" si="44"/>
        <v>MISCELLANEOUS PAYMENTS</v>
      </c>
      <c r="B339" s="277"/>
      <c r="D339">
        <f>VLOOKUP(C339,Schools!A:B,2,0)</f>
        <v>0</v>
      </c>
      <c r="E339" t="str">
        <f>VLOOKUP(C339,Schools!$A:$Z,3,0)</f>
        <v>None</v>
      </c>
      <c r="G339" s="61"/>
      <c r="H339" s="61" t="s">
        <v>1832</v>
      </c>
      <c r="I339" t="str">
        <f t="shared" si="42"/>
        <v>/</v>
      </c>
      <c r="J339" s="197">
        <f>VLOOKUP(C339,Schools!$A:$Z,9,0)</f>
        <v>0</v>
      </c>
      <c r="K339" s="61"/>
      <c r="L339" s="61" t="s">
        <v>1832</v>
      </c>
      <c r="M339" s="61" t="s">
        <v>1832</v>
      </c>
      <c r="N339">
        <f>VLOOKUP(C339,Schools!A:D,4,0)</f>
        <v>0</v>
      </c>
      <c r="O339" s="61"/>
      <c r="P339" s="61"/>
      <c r="U339" s="323">
        <f t="shared" si="43"/>
        <v>0</v>
      </c>
      <c r="V339" s="444"/>
      <c r="W339" s="315"/>
      <c r="X339" s="443"/>
      <c r="Y339" s="315"/>
      <c r="Z339" s="315"/>
      <c r="AA339" s="315"/>
      <c r="AC339" s="38">
        <f t="shared" si="39"/>
        <v>0</v>
      </c>
      <c r="AD339" s="38">
        <f t="shared" si="41"/>
        <v>0</v>
      </c>
    </row>
    <row r="340" spans="1:30" hidden="1" x14ac:dyDescent="0.3">
      <c r="A340" t="str">
        <f t="shared" si="44"/>
        <v>MISCELLANEOUS PAYMENTS</v>
      </c>
      <c r="B340" s="277"/>
      <c r="D340">
        <f>VLOOKUP(C340,Schools!A:B,2,0)</f>
        <v>0</v>
      </c>
      <c r="E340" t="str">
        <f>VLOOKUP(C340,Schools!$A:$Z,3,0)</f>
        <v>None</v>
      </c>
      <c r="G340" s="61"/>
      <c r="H340" s="61" t="s">
        <v>1832</v>
      </c>
      <c r="I340" t="str">
        <f t="shared" si="42"/>
        <v>/</v>
      </c>
      <c r="J340" s="197">
        <f>VLOOKUP(C340,Schools!$A:$Z,9,0)</f>
        <v>0</v>
      </c>
      <c r="K340" s="61"/>
      <c r="L340" s="61" t="s">
        <v>1832</v>
      </c>
      <c r="M340" s="61" t="s">
        <v>1832</v>
      </c>
      <c r="N340">
        <f>VLOOKUP(C340,Schools!A:D,4,0)</f>
        <v>0</v>
      </c>
      <c r="O340" s="61"/>
      <c r="P340" s="61"/>
      <c r="U340" s="323">
        <f t="shared" si="43"/>
        <v>0</v>
      </c>
      <c r="V340" s="444"/>
      <c r="W340" s="315"/>
      <c r="X340" s="443"/>
      <c r="Y340" s="315"/>
      <c r="Z340" s="315"/>
      <c r="AA340" s="315"/>
      <c r="AC340" s="38">
        <f t="shared" si="39"/>
        <v>0</v>
      </c>
      <c r="AD340" s="38">
        <f t="shared" si="41"/>
        <v>0</v>
      </c>
    </row>
    <row r="341" spans="1:30" hidden="1" x14ac:dyDescent="0.3">
      <c r="A341" t="str">
        <f t="shared" si="44"/>
        <v>MISCELLANEOUS PAYMENTS</v>
      </c>
      <c r="B341" s="277"/>
      <c r="D341">
        <f>VLOOKUP(C341,Schools!A:B,2,0)</f>
        <v>0</v>
      </c>
      <c r="E341" t="str">
        <f>VLOOKUP(C341,Schools!$A:$Z,3,0)</f>
        <v>None</v>
      </c>
      <c r="G341" s="61"/>
      <c r="H341" s="61" t="s">
        <v>1832</v>
      </c>
      <c r="I341" t="str">
        <f t="shared" si="42"/>
        <v>/</v>
      </c>
      <c r="J341" s="197">
        <f>VLOOKUP(C341,Schools!$A:$Z,9,0)</f>
        <v>0</v>
      </c>
      <c r="K341" s="61"/>
      <c r="L341" s="61" t="s">
        <v>1832</v>
      </c>
      <c r="M341" s="61" t="s">
        <v>1832</v>
      </c>
      <c r="N341">
        <f>VLOOKUP(C341,Schools!A:D,4,0)</f>
        <v>0</v>
      </c>
      <c r="O341" s="61"/>
      <c r="P341" s="61"/>
      <c r="U341" s="323">
        <f t="shared" si="43"/>
        <v>0</v>
      </c>
      <c r="V341" s="444"/>
      <c r="W341" s="315"/>
      <c r="X341" s="443"/>
      <c r="Y341" s="315"/>
      <c r="Z341" s="315"/>
      <c r="AA341" s="315"/>
      <c r="AC341" s="38">
        <f t="shared" ref="AC341:AC404" si="45">SUM(Q341:AB341)</f>
        <v>0</v>
      </c>
      <c r="AD341" s="38">
        <f t="shared" si="41"/>
        <v>0</v>
      </c>
    </row>
    <row r="342" spans="1:30" hidden="1" x14ac:dyDescent="0.3">
      <c r="A342" t="str">
        <f t="shared" si="44"/>
        <v>MISCELLANEOUS PAYMENTS</v>
      </c>
      <c r="B342" s="277"/>
      <c r="D342">
        <f>VLOOKUP(C342,Schools!A:B,2,0)</f>
        <v>0</v>
      </c>
      <c r="E342" t="str">
        <f>VLOOKUP(C342,Schools!$A:$Z,3,0)</f>
        <v>None</v>
      </c>
      <c r="G342" s="61"/>
      <c r="H342" s="61" t="s">
        <v>1832</v>
      </c>
      <c r="I342" t="str">
        <f t="shared" si="42"/>
        <v>/</v>
      </c>
      <c r="J342" s="197">
        <f>VLOOKUP(C342,Schools!$A:$Z,9,0)</f>
        <v>0</v>
      </c>
      <c r="K342" s="61"/>
      <c r="L342" s="61" t="s">
        <v>1832</v>
      </c>
      <c r="M342" s="61" t="s">
        <v>1832</v>
      </c>
      <c r="N342">
        <f>VLOOKUP(C342,Schools!A:D,4,0)</f>
        <v>0</v>
      </c>
      <c r="O342" s="61"/>
      <c r="P342" s="61"/>
      <c r="U342" s="323">
        <f t="shared" si="43"/>
        <v>0</v>
      </c>
      <c r="V342" s="444"/>
      <c r="W342" s="315"/>
      <c r="X342" s="443"/>
      <c r="Y342" s="315"/>
      <c r="Z342" s="315"/>
      <c r="AA342" s="315"/>
      <c r="AC342" s="38">
        <f t="shared" si="45"/>
        <v>0</v>
      </c>
      <c r="AD342" s="38">
        <f t="shared" si="41"/>
        <v>0</v>
      </c>
    </row>
    <row r="343" spans="1:30" hidden="1" x14ac:dyDescent="0.3">
      <c r="A343" t="str">
        <f t="shared" si="44"/>
        <v>MISCELLANEOUS PAYMENTS</v>
      </c>
      <c r="B343" s="277"/>
      <c r="D343">
        <f>VLOOKUP(C343,Schools!A:B,2,0)</f>
        <v>0</v>
      </c>
      <c r="E343" t="str">
        <f>VLOOKUP(C343,Schools!$A:$Z,3,0)</f>
        <v>None</v>
      </c>
      <c r="G343" s="61"/>
      <c r="H343" s="61" t="s">
        <v>1832</v>
      </c>
      <c r="I343" t="str">
        <f t="shared" si="42"/>
        <v>/</v>
      </c>
      <c r="J343" s="197">
        <f>VLOOKUP(C343,Schools!$A:$Z,9,0)</f>
        <v>0</v>
      </c>
      <c r="K343" s="61"/>
      <c r="L343" s="61" t="s">
        <v>1832</v>
      </c>
      <c r="M343" s="61" t="s">
        <v>1832</v>
      </c>
      <c r="N343">
        <f>VLOOKUP(C343,Schools!A:D,4,0)</f>
        <v>0</v>
      </c>
      <c r="O343" s="61"/>
      <c r="P343" s="61"/>
      <c r="U343" s="323">
        <f t="shared" si="43"/>
        <v>0</v>
      </c>
      <c r="V343" s="444"/>
      <c r="W343" s="315"/>
      <c r="X343" s="443"/>
      <c r="Y343" s="315"/>
      <c r="Z343" s="315"/>
      <c r="AA343" s="315"/>
      <c r="AC343" s="38">
        <f t="shared" si="45"/>
        <v>0</v>
      </c>
      <c r="AD343" s="38">
        <f t="shared" si="41"/>
        <v>0</v>
      </c>
    </row>
    <row r="344" spans="1:30" hidden="1" x14ac:dyDescent="0.3">
      <c r="A344" t="str">
        <f t="shared" si="44"/>
        <v>MISCELLANEOUS PAYMENTS</v>
      </c>
      <c r="B344" s="277"/>
      <c r="D344">
        <f>VLOOKUP(C344,Schools!A:B,2,0)</f>
        <v>0</v>
      </c>
      <c r="E344" t="str">
        <f>VLOOKUP(C344,Schools!$A:$Z,3,0)</f>
        <v>None</v>
      </c>
      <c r="G344" s="61"/>
      <c r="H344" s="61" t="s">
        <v>1832</v>
      </c>
      <c r="I344" t="str">
        <f t="shared" si="42"/>
        <v>/</v>
      </c>
      <c r="J344" s="197">
        <f>VLOOKUP(C344,Schools!$A:$Z,9,0)</f>
        <v>0</v>
      </c>
      <c r="K344" s="61"/>
      <c r="L344" s="61" t="s">
        <v>1832</v>
      </c>
      <c r="M344" s="61" t="s">
        <v>1832</v>
      </c>
      <c r="N344">
        <f>VLOOKUP(C344,Schools!A:D,4,0)</f>
        <v>0</v>
      </c>
      <c r="O344" s="61"/>
      <c r="P344" s="61"/>
      <c r="U344" s="323">
        <f t="shared" si="43"/>
        <v>0</v>
      </c>
      <c r="V344" s="444"/>
      <c r="W344" s="315"/>
      <c r="X344" s="443"/>
      <c r="Y344" s="315"/>
      <c r="Z344" s="315"/>
      <c r="AA344" s="315"/>
      <c r="AC344" s="38">
        <f t="shared" si="45"/>
        <v>0</v>
      </c>
      <c r="AD344" s="38">
        <f t="shared" si="41"/>
        <v>0</v>
      </c>
    </row>
    <row r="345" spans="1:30" hidden="1" x14ac:dyDescent="0.3">
      <c r="A345" t="str">
        <f t="shared" si="44"/>
        <v>MISCELLANEOUS PAYMENTS</v>
      </c>
      <c r="B345" s="277"/>
      <c r="D345">
        <f>VLOOKUP(C345,Schools!A:B,2,0)</f>
        <v>0</v>
      </c>
      <c r="E345" t="str">
        <f>VLOOKUP(C345,Schools!$A:$Z,3,0)</f>
        <v>None</v>
      </c>
      <c r="G345" s="61"/>
      <c r="H345" s="61" t="s">
        <v>1832</v>
      </c>
      <c r="I345" t="str">
        <f t="shared" si="42"/>
        <v>/</v>
      </c>
      <c r="J345" s="197">
        <f>VLOOKUP(C345,Schools!$A:$Z,9,0)</f>
        <v>0</v>
      </c>
      <c r="K345" s="61"/>
      <c r="L345" s="61" t="s">
        <v>1832</v>
      </c>
      <c r="M345" s="61" t="s">
        <v>1832</v>
      </c>
      <c r="N345">
        <f>VLOOKUP(C345,Schools!A:D,4,0)</f>
        <v>0</v>
      </c>
      <c r="O345" s="61"/>
      <c r="P345" s="61"/>
      <c r="U345" s="323">
        <f t="shared" si="43"/>
        <v>0</v>
      </c>
      <c r="V345" s="444"/>
      <c r="W345" s="315"/>
      <c r="X345" s="443"/>
      <c r="Y345" s="315"/>
      <c r="Z345" s="315"/>
      <c r="AA345" s="315"/>
      <c r="AC345" s="38">
        <f t="shared" si="45"/>
        <v>0</v>
      </c>
      <c r="AD345" s="38">
        <f t="shared" si="41"/>
        <v>0</v>
      </c>
    </row>
    <row r="346" spans="1:30" hidden="1" x14ac:dyDescent="0.3">
      <c r="A346" t="str">
        <f t="shared" si="44"/>
        <v>MISCELLANEOUS PAYMENTS</v>
      </c>
      <c r="B346" s="277"/>
      <c r="D346">
        <f>VLOOKUP(C346,Schools!A:B,2,0)</f>
        <v>0</v>
      </c>
      <c r="E346" t="str">
        <f>VLOOKUP(C346,Schools!$A:$Z,3,0)</f>
        <v>None</v>
      </c>
      <c r="G346" s="61"/>
      <c r="H346" s="61" t="s">
        <v>1832</v>
      </c>
      <c r="I346" t="str">
        <f t="shared" si="42"/>
        <v>/</v>
      </c>
      <c r="J346" s="197">
        <f>VLOOKUP(C346,Schools!$A:$Z,9,0)</f>
        <v>0</v>
      </c>
      <c r="K346" s="61"/>
      <c r="L346" s="61" t="s">
        <v>1832</v>
      </c>
      <c r="M346" s="61" t="s">
        <v>1832</v>
      </c>
      <c r="N346">
        <f>VLOOKUP(C346,Schools!A:D,4,0)</f>
        <v>0</v>
      </c>
      <c r="O346" s="61"/>
      <c r="P346" s="61"/>
      <c r="U346" s="323">
        <f t="shared" si="43"/>
        <v>0</v>
      </c>
      <c r="V346" s="444"/>
      <c r="W346" s="315"/>
      <c r="X346" s="443"/>
      <c r="Y346" s="315"/>
      <c r="Z346" s="315"/>
      <c r="AA346" s="315"/>
      <c r="AC346" s="38">
        <f t="shared" si="45"/>
        <v>0</v>
      </c>
      <c r="AD346" s="38">
        <f t="shared" ref="AD346:AD409" si="46">AC346-F346</f>
        <v>0</v>
      </c>
    </row>
    <row r="347" spans="1:30" hidden="1" x14ac:dyDescent="0.3">
      <c r="A347" t="str">
        <f t="shared" si="44"/>
        <v>MISCELLANEOUS PAYMENTS</v>
      </c>
      <c r="B347" s="277"/>
      <c r="D347">
        <f>VLOOKUP(C347,Schools!A:B,2,0)</f>
        <v>0</v>
      </c>
      <c r="E347" t="str">
        <f>VLOOKUP(C347,Schools!$A:$Z,3,0)</f>
        <v>None</v>
      </c>
      <c r="G347" s="61"/>
      <c r="H347" s="61" t="s">
        <v>1832</v>
      </c>
      <c r="I347" t="str">
        <f t="shared" si="42"/>
        <v>/</v>
      </c>
      <c r="J347" s="197">
        <f>VLOOKUP(C347,Schools!$A:$Z,9,0)</f>
        <v>0</v>
      </c>
      <c r="K347" s="61"/>
      <c r="L347" s="61" t="s">
        <v>1832</v>
      </c>
      <c r="M347" s="61" t="s">
        <v>1832</v>
      </c>
      <c r="N347">
        <f>VLOOKUP(C347,Schools!A:D,4,0)</f>
        <v>0</v>
      </c>
      <c r="O347" s="61"/>
      <c r="P347" s="61"/>
      <c r="U347" s="323">
        <f t="shared" si="43"/>
        <v>0</v>
      </c>
      <c r="V347" s="444"/>
      <c r="W347" s="315"/>
      <c r="X347" s="443"/>
      <c r="Y347" s="315"/>
      <c r="Z347" s="315"/>
      <c r="AA347" s="315"/>
      <c r="AC347" s="38">
        <f t="shared" si="45"/>
        <v>0</v>
      </c>
      <c r="AD347" s="38">
        <f t="shared" si="46"/>
        <v>0</v>
      </c>
    </row>
    <row r="348" spans="1:30" hidden="1" x14ac:dyDescent="0.3">
      <c r="A348" t="str">
        <f t="shared" si="44"/>
        <v>MISCELLANEOUS PAYMENTS</v>
      </c>
      <c r="B348" s="277"/>
      <c r="D348">
        <f>VLOOKUP(C348,Schools!A:B,2,0)</f>
        <v>0</v>
      </c>
      <c r="E348" t="str">
        <f>VLOOKUP(C348,Schools!$A:$Z,3,0)</f>
        <v>None</v>
      </c>
      <c r="G348" s="61"/>
      <c r="H348" s="61" t="s">
        <v>1832</v>
      </c>
      <c r="I348" t="str">
        <f t="shared" si="42"/>
        <v>/</v>
      </c>
      <c r="J348" s="197">
        <f>VLOOKUP(C348,Schools!$A:$Z,9,0)</f>
        <v>0</v>
      </c>
      <c r="K348" s="61"/>
      <c r="L348" s="61" t="s">
        <v>1832</v>
      </c>
      <c r="M348" s="61" t="s">
        <v>1832</v>
      </c>
      <c r="N348">
        <f>VLOOKUP(C348,Schools!A:D,4,0)</f>
        <v>0</v>
      </c>
      <c r="O348" s="61"/>
      <c r="P348" s="61"/>
      <c r="U348" s="323">
        <f t="shared" si="43"/>
        <v>0</v>
      </c>
      <c r="V348" s="444"/>
      <c r="W348" s="315"/>
      <c r="X348" s="443"/>
      <c r="Y348" s="315"/>
      <c r="Z348" s="315"/>
      <c r="AA348" s="315"/>
      <c r="AC348" s="38">
        <f t="shared" si="45"/>
        <v>0</v>
      </c>
      <c r="AD348" s="38">
        <f t="shared" si="46"/>
        <v>0</v>
      </c>
    </row>
    <row r="349" spans="1:30" hidden="1" x14ac:dyDescent="0.3">
      <c r="A349" t="str">
        <f t="shared" si="44"/>
        <v>MISCELLANEOUS PAYMENTS</v>
      </c>
      <c r="B349" s="277"/>
      <c r="D349">
        <f>VLOOKUP(C349,Schools!A:B,2,0)</f>
        <v>0</v>
      </c>
      <c r="E349" t="str">
        <f>VLOOKUP(C349,Schools!$A:$Z,3,0)</f>
        <v>None</v>
      </c>
      <c r="G349" s="61"/>
      <c r="H349" s="61" t="s">
        <v>1832</v>
      </c>
      <c r="I349" t="str">
        <f t="shared" si="42"/>
        <v>/</v>
      </c>
      <c r="J349" s="197">
        <f>VLOOKUP(C349,Schools!$A:$Z,9,0)</f>
        <v>0</v>
      </c>
      <c r="K349" s="61"/>
      <c r="L349" s="61" t="s">
        <v>1832</v>
      </c>
      <c r="M349" s="61" t="s">
        <v>1832</v>
      </c>
      <c r="N349">
        <f>VLOOKUP(C349,Schools!A:D,4,0)</f>
        <v>0</v>
      </c>
      <c r="O349" s="61"/>
      <c r="P349" s="61"/>
      <c r="U349" s="323">
        <f t="shared" si="43"/>
        <v>0</v>
      </c>
      <c r="V349" s="444"/>
      <c r="W349" s="315"/>
      <c r="X349" s="443"/>
      <c r="Y349" s="315"/>
      <c r="Z349" s="315"/>
      <c r="AA349" s="315"/>
      <c r="AC349" s="38">
        <f t="shared" si="45"/>
        <v>0</v>
      </c>
      <c r="AD349" s="38">
        <f t="shared" si="46"/>
        <v>0</v>
      </c>
    </row>
    <row r="350" spans="1:30" hidden="1" x14ac:dyDescent="0.3">
      <c r="A350" t="str">
        <f t="shared" si="44"/>
        <v>MISCELLANEOUS PAYMENTS</v>
      </c>
      <c r="B350" s="277"/>
      <c r="D350">
        <f>VLOOKUP(C350,Schools!A:B,2,0)</f>
        <v>0</v>
      </c>
      <c r="E350" t="str">
        <f>VLOOKUP(C350,Schools!$A:$Z,3,0)</f>
        <v>None</v>
      </c>
      <c r="G350" s="61"/>
      <c r="H350" s="61" t="s">
        <v>1832</v>
      </c>
      <c r="I350" t="str">
        <f t="shared" si="42"/>
        <v>/</v>
      </c>
      <c r="J350" s="197">
        <f>VLOOKUP(C350,Schools!$A:$Z,9,0)</f>
        <v>0</v>
      </c>
      <c r="K350" s="61"/>
      <c r="L350" s="61" t="s">
        <v>1832</v>
      </c>
      <c r="M350" s="61" t="s">
        <v>1832</v>
      </c>
      <c r="N350">
        <f>VLOOKUP(C350,Schools!A:D,4,0)</f>
        <v>0</v>
      </c>
      <c r="O350" s="61"/>
      <c r="P350" s="61"/>
      <c r="U350" s="323">
        <f t="shared" si="43"/>
        <v>0</v>
      </c>
      <c r="V350" s="444"/>
      <c r="W350" s="315"/>
      <c r="X350" s="443"/>
      <c r="Y350" s="315"/>
      <c r="Z350" s="315"/>
      <c r="AA350" s="315"/>
      <c r="AC350" s="38">
        <f t="shared" si="45"/>
        <v>0</v>
      </c>
      <c r="AD350" s="38">
        <f t="shared" si="46"/>
        <v>0</v>
      </c>
    </row>
    <row r="351" spans="1:30" hidden="1" x14ac:dyDescent="0.3">
      <c r="A351" t="str">
        <f t="shared" si="44"/>
        <v>MISCELLANEOUS PAYMENTS</v>
      </c>
      <c r="B351" s="277"/>
      <c r="D351">
        <f>VLOOKUP(C351,Schools!A:B,2,0)</f>
        <v>0</v>
      </c>
      <c r="E351" t="str">
        <f>VLOOKUP(C351,Schools!$A:$Z,3,0)</f>
        <v>None</v>
      </c>
      <c r="G351" s="61"/>
      <c r="H351" s="61" t="s">
        <v>1832</v>
      </c>
      <c r="I351" t="str">
        <f t="shared" ref="I351:I360" si="47">O351&amp;"/"&amp;P351</f>
        <v>/</v>
      </c>
      <c r="J351" s="197">
        <f>VLOOKUP(C351,Schools!$A:$Z,9,0)</f>
        <v>0</v>
      </c>
      <c r="K351" s="61"/>
      <c r="L351" s="61" t="s">
        <v>1832</v>
      </c>
      <c r="M351" s="61" t="s">
        <v>1832</v>
      </c>
      <c r="N351">
        <f>VLOOKUP(C351,Schools!A:D,4,0)</f>
        <v>0</v>
      </c>
      <c r="O351" s="61"/>
      <c r="P351" s="61"/>
      <c r="U351" s="323">
        <f t="shared" si="43"/>
        <v>0</v>
      </c>
      <c r="V351" s="444"/>
      <c r="W351" s="315"/>
      <c r="X351" s="443"/>
      <c r="Y351" s="315"/>
      <c r="Z351" s="315"/>
      <c r="AA351" s="315"/>
      <c r="AC351" s="38">
        <f t="shared" si="45"/>
        <v>0</v>
      </c>
      <c r="AD351" s="38">
        <f t="shared" si="46"/>
        <v>0</v>
      </c>
    </row>
    <row r="352" spans="1:30" hidden="1" x14ac:dyDescent="0.3">
      <c r="A352" t="str">
        <f t="shared" si="44"/>
        <v>MISCELLANEOUS PAYMENTS</v>
      </c>
      <c r="B352" s="277"/>
      <c r="D352">
        <f>VLOOKUP(C352,Schools!A:B,2,0)</f>
        <v>0</v>
      </c>
      <c r="E352" t="str">
        <f>VLOOKUP(C352,Schools!$A:$Z,3,0)</f>
        <v>None</v>
      </c>
      <c r="G352" s="61"/>
      <c r="H352" s="61" t="s">
        <v>1832</v>
      </c>
      <c r="I352" t="str">
        <f t="shared" si="47"/>
        <v>/</v>
      </c>
      <c r="J352" s="197">
        <f>VLOOKUP(C352,Schools!$A:$Z,9,0)</f>
        <v>0</v>
      </c>
      <c r="K352" s="61"/>
      <c r="L352" s="61" t="s">
        <v>1832</v>
      </c>
      <c r="M352" s="61" t="s">
        <v>1832</v>
      </c>
      <c r="N352">
        <f>VLOOKUP(C352,Schools!A:D,4,0)</f>
        <v>0</v>
      </c>
      <c r="O352" s="61"/>
      <c r="P352" s="61"/>
      <c r="U352" s="323">
        <f t="shared" si="43"/>
        <v>0</v>
      </c>
      <c r="V352" s="444"/>
      <c r="W352" s="315"/>
      <c r="X352" s="443"/>
      <c r="Y352" s="315"/>
      <c r="Z352" s="315"/>
      <c r="AA352" s="315"/>
      <c r="AC352" s="38">
        <f t="shared" si="45"/>
        <v>0</v>
      </c>
      <c r="AD352" s="38">
        <f t="shared" si="46"/>
        <v>0</v>
      </c>
    </row>
    <row r="353" spans="1:30" hidden="1" x14ac:dyDescent="0.3">
      <c r="A353" t="str">
        <f t="shared" si="44"/>
        <v>MISCELLANEOUS PAYMENTS</v>
      </c>
      <c r="B353" s="277"/>
      <c r="D353">
        <f>VLOOKUP(C353,Schools!A:B,2,0)</f>
        <v>0</v>
      </c>
      <c r="E353" t="str">
        <f>VLOOKUP(C353,Schools!$A:$Z,3,0)</f>
        <v>None</v>
      </c>
      <c r="G353" s="61"/>
      <c r="H353" s="61" t="s">
        <v>1832</v>
      </c>
      <c r="I353" t="str">
        <f t="shared" si="47"/>
        <v>/</v>
      </c>
      <c r="J353" s="197">
        <f>VLOOKUP(C353,Schools!$A:$Z,9,0)</f>
        <v>0</v>
      </c>
      <c r="K353" s="61"/>
      <c r="L353" s="61" t="s">
        <v>1832</v>
      </c>
      <c r="M353" s="61" t="s">
        <v>1832</v>
      </c>
      <c r="N353">
        <f>VLOOKUP(C353,Schools!A:D,4,0)</f>
        <v>0</v>
      </c>
      <c r="O353" s="61"/>
      <c r="P353" s="61"/>
      <c r="U353" s="323">
        <f t="shared" si="43"/>
        <v>0</v>
      </c>
      <c r="V353" s="444"/>
      <c r="W353" s="315"/>
      <c r="X353" s="443"/>
      <c r="Y353" s="315"/>
      <c r="Z353" s="315"/>
      <c r="AA353" s="315"/>
      <c r="AC353" s="38">
        <f t="shared" si="45"/>
        <v>0</v>
      </c>
      <c r="AD353" s="38">
        <f t="shared" si="46"/>
        <v>0</v>
      </c>
    </row>
    <row r="354" spans="1:30" hidden="1" x14ac:dyDescent="0.3">
      <c r="A354" t="str">
        <f t="shared" si="44"/>
        <v>MISCELLANEOUS PAYMENTS</v>
      </c>
      <c r="B354" s="277"/>
      <c r="D354">
        <f>VLOOKUP(C354,Schools!A:B,2,0)</f>
        <v>0</v>
      </c>
      <c r="E354" t="str">
        <f>VLOOKUP(C354,Schools!$A:$Z,3,0)</f>
        <v>None</v>
      </c>
      <c r="G354" s="61"/>
      <c r="H354" s="61" t="s">
        <v>1832</v>
      </c>
      <c r="I354" t="str">
        <f t="shared" si="47"/>
        <v>/</v>
      </c>
      <c r="J354" s="197">
        <f>VLOOKUP(C354,Schools!$A:$Z,9,0)</f>
        <v>0</v>
      </c>
      <c r="K354" s="61"/>
      <c r="L354" s="61" t="s">
        <v>1832</v>
      </c>
      <c r="M354" s="61" t="s">
        <v>1832</v>
      </c>
      <c r="N354">
        <f>VLOOKUP(C354,Schools!A:D,4,0)</f>
        <v>0</v>
      </c>
      <c r="O354" s="61"/>
      <c r="P354" s="61"/>
      <c r="U354" s="323">
        <f t="shared" si="43"/>
        <v>0</v>
      </c>
      <c r="V354" s="444"/>
      <c r="W354" s="315"/>
      <c r="X354" s="443"/>
      <c r="Y354" s="315"/>
      <c r="Z354" s="315"/>
      <c r="AA354" s="315"/>
      <c r="AC354" s="38">
        <f t="shared" si="45"/>
        <v>0</v>
      </c>
      <c r="AD354" s="38">
        <f t="shared" si="46"/>
        <v>0</v>
      </c>
    </row>
    <row r="355" spans="1:30" hidden="1" x14ac:dyDescent="0.3">
      <c r="A355" t="str">
        <f t="shared" si="44"/>
        <v>MISCELLANEOUS PAYMENTS</v>
      </c>
      <c r="B355" s="277"/>
      <c r="D355">
        <f>VLOOKUP(C355,Schools!A:B,2,0)</f>
        <v>0</v>
      </c>
      <c r="E355" t="str">
        <f>VLOOKUP(C355,Schools!$A:$Z,3,0)</f>
        <v>None</v>
      </c>
      <c r="G355" s="61"/>
      <c r="H355" s="61" t="s">
        <v>1832</v>
      </c>
      <c r="I355" t="str">
        <f t="shared" si="47"/>
        <v>/</v>
      </c>
      <c r="J355" s="197">
        <f>VLOOKUP(C355,Schools!$A:$Z,9,0)</f>
        <v>0</v>
      </c>
      <c r="K355" s="61"/>
      <c r="L355" s="61" t="s">
        <v>1832</v>
      </c>
      <c r="M355" s="61" t="s">
        <v>1832</v>
      </c>
      <c r="N355">
        <f>VLOOKUP(C355,Schools!A:D,4,0)</f>
        <v>0</v>
      </c>
      <c r="O355" s="61"/>
      <c r="P355" s="61"/>
      <c r="U355" s="323">
        <f t="shared" ref="U355:U418" si="48">F355</f>
        <v>0</v>
      </c>
      <c r="V355" s="444"/>
      <c r="W355" s="315"/>
      <c r="X355" s="443"/>
      <c r="Y355" s="315"/>
      <c r="Z355" s="315"/>
      <c r="AA355" s="315"/>
      <c r="AC355" s="38">
        <f t="shared" si="45"/>
        <v>0</v>
      </c>
      <c r="AD355" s="38">
        <f t="shared" si="46"/>
        <v>0</v>
      </c>
    </row>
    <row r="356" spans="1:30" hidden="1" x14ac:dyDescent="0.3">
      <c r="A356" t="str">
        <f t="shared" si="44"/>
        <v>MISCELLANEOUS PAYMENTS</v>
      </c>
      <c r="B356" s="277"/>
      <c r="D356">
        <f>VLOOKUP(C356,Schools!A:B,2,0)</f>
        <v>0</v>
      </c>
      <c r="E356" t="str">
        <f>VLOOKUP(C356,Schools!$A:$Z,3,0)</f>
        <v>None</v>
      </c>
      <c r="G356" s="61"/>
      <c r="H356" s="61" t="s">
        <v>1832</v>
      </c>
      <c r="I356" t="str">
        <f t="shared" si="47"/>
        <v>/</v>
      </c>
      <c r="J356" s="197">
        <f>VLOOKUP(C356,Schools!$A:$Z,9,0)</f>
        <v>0</v>
      </c>
      <c r="K356" s="61"/>
      <c r="L356" s="61" t="s">
        <v>1832</v>
      </c>
      <c r="M356" s="61" t="s">
        <v>1832</v>
      </c>
      <c r="N356">
        <f>VLOOKUP(C356,Schools!A:D,4,0)</f>
        <v>0</v>
      </c>
      <c r="O356" s="61"/>
      <c r="P356" s="61"/>
      <c r="U356" s="323">
        <f t="shared" si="48"/>
        <v>0</v>
      </c>
      <c r="V356" s="444"/>
      <c r="W356" s="315"/>
      <c r="X356" s="443"/>
      <c r="Y356" s="315"/>
      <c r="Z356" s="315"/>
      <c r="AA356" s="315"/>
      <c r="AC356" s="38">
        <f t="shared" si="45"/>
        <v>0</v>
      </c>
      <c r="AD356" s="38">
        <f t="shared" si="46"/>
        <v>0</v>
      </c>
    </row>
    <row r="357" spans="1:30" hidden="1" x14ac:dyDescent="0.3">
      <c r="A357" t="str">
        <f t="shared" si="44"/>
        <v>MISCELLANEOUS PAYMENTS</v>
      </c>
      <c r="B357" s="277"/>
      <c r="D357">
        <f>VLOOKUP(C357,Schools!A:B,2,0)</f>
        <v>0</v>
      </c>
      <c r="E357" t="str">
        <f>VLOOKUP(C357,Schools!$A:$Z,3,0)</f>
        <v>None</v>
      </c>
      <c r="G357" s="61"/>
      <c r="H357" s="61" t="s">
        <v>1832</v>
      </c>
      <c r="I357" t="str">
        <f t="shared" si="47"/>
        <v>/</v>
      </c>
      <c r="J357" s="197">
        <f>VLOOKUP(C357,Schools!$A:$Z,9,0)</f>
        <v>0</v>
      </c>
      <c r="K357" s="61"/>
      <c r="L357" s="61" t="s">
        <v>1832</v>
      </c>
      <c r="M357" s="61" t="s">
        <v>1832</v>
      </c>
      <c r="N357">
        <f>VLOOKUP(C357,Schools!A:D,4,0)</f>
        <v>0</v>
      </c>
      <c r="O357" s="61"/>
      <c r="P357" s="61"/>
      <c r="U357" s="323">
        <f t="shared" si="48"/>
        <v>0</v>
      </c>
      <c r="V357" s="444"/>
      <c r="W357" s="315"/>
      <c r="X357" s="443"/>
      <c r="Y357" s="315"/>
      <c r="Z357" s="315"/>
      <c r="AA357" s="315"/>
      <c r="AC357" s="38">
        <f t="shared" si="45"/>
        <v>0</v>
      </c>
      <c r="AD357" s="38">
        <f t="shared" si="46"/>
        <v>0</v>
      </c>
    </row>
    <row r="358" spans="1:30" hidden="1" x14ac:dyDescent="0.3">
      <c r="A358" t="str">
        <f t="shared" si="44"/>
        <v>MISCELLANEOUS PAYMENTS</v>
      </c>
      <c r="B358" s="277"/>
      <c r="D358">
        <f>VLOOKUP(C358,Schools!A:B,2,0)</f>
        <v>0</v>
      </c>
      <c r="E358" t="str">
        <f>VLOOKUP(C358,Schools!$A:$Z,3,0)</f>
        <v>None</v>
      </c>
      <c r="G358" s="61"/>
      <c r="H358" s="61" t="s">
        <v>1832</v>
      </c>
      <c r="I358" t="str">
        <f t="shared" si="47"/>
        <v>/</v>
      </c>
      <c r="J358" s="197">
        <f>VLOOKUP(C358,Schools!$A:$Z,9,0)</f>
        <v>0</v>
      </c>
      <c r="K358" s="61"/>
      <c r="L358" s="61" t="s">
        <v>1832</v>
      </c>
      <c r="M358" s="61" t="s">
        <v>1832</v>
      </c>
      <c r="N358">
        <f>VLOOKUP(C358,Schools!A:D,4,0)</f>
        <v>0</v>
      </c>
      <c r="O358" s="61"/>
      <c r="P358" s="61"/>
      <c r="U358" s="323">
        <f t="shared" si="48"/>
        <v>0</v>
      </c>
      <c r="V358" s="444"/>
      <c r="W358" s="315"/>
      <c r="X358" s="443"/>
      <c r="Y358" s="315"/>
      <c r="Z358" s="315"/>
      <c r="AA358" s="315"/>
      <c r="AC358" s="38">
        <f t="shared" si="45"/>
        <v>0</v>
      </c>
      <c r="AD358" s="38">
        <f t="shared" si="46"/>
        <v>0</v>
      </c>
    </row>
    <row r="359" spans="1:30" hidden="1" x14ac:dyDescent="0.3">
      <c r="A359" t="str">
        <f t="shared" si="44"/>
        <v>MISCELLANEOUS PAYMENTS</v>
      </c>
      <c r="B359" s="277"/>
      <c r="D359">
        <f>VLOOKUP(C359,Schools!A:B,2,0)</f>
        <v>0</v>
      </c>
      <c r="E359" t="str">
        <f>VLOOKUP(C359,Schools!$A:$Z,3,0)</f>
        <v>None</v>
      </c>
      <c r="G359" s="61"/>
      <c r="H359" s="61" t="s">
        <v>1832</v>
      </c>
      <c r="I359" t="str">
        <f t="shared" si="47"/>
        <v>/</v>
      </c>
      <c r="J359" s="197">
        <f>VLOOKUP(C359,Schools!$A:$Z,9,0)</f>
        <v>0</v>
      </c>
      <c r="K359" s="61"/>
      <c r="L359" s="61" t="s">
        <v>1832</v>
      </c>
      <c r="M359" s="61" t="s">
        <v>1832</v>
      </c>
      <c r="N359">
        <f>VLOOKUP(C359,Schools!A:D,4,0)</f>
        <v>0</v>
      </c>
      <c r="O359" s="61"/>
      <c r="P359" s="61"/>
      <c r="U359" s="323">
        <f t="shared" si="48"/>
        <v>0</v>
      </c>
      <c r="V359" s="444"/>
      <c r="W359" s="315"/>
      <c r="X359" s="443"/>
      <c r="Y359" s="315"/>
      <c r="Z359" s="315"/>
      <c r="AA359" s="315"/>
      <c r="AC359" s="38">
        <f t="shared" si="45"/>
        <v>0</v>
      </c>
      <c r="AD359" s="38">
        <f t="shared" si="46"/>
        <v>0</v>
      </c>
    </row>
    <row r="360" spans="1:30" hidden="1" x14ac:dyDescent="0.3">
      <c r="A360" t="str">
        <f t="shared" si="44"/>
        <v>MISCELLANEOUS PAYMENTS</v>
      </c>
      <c r="B360" s="277"/>
      <c r="D360">
        <f>VLOOKUP(C360,Schools!A:B,2,0)</f>
        <v>0</v>
      </c>
      <c r="E360" t="str">
        <f>VLOOKUP(C360,Schools!$A:$Z,3,0)</f>
        <v>None</v>
      </c>
      <c r="G360" s="61"/>
      <c r="H360" s="61" t="s">
        <v>1832</v>
      </c>
      <c r="I360" t="str">
        <f t="shared" si="47"/>
        <v>/</v>
      </c>
      <c r="J360" s="197">
        <f>VLOOKUP(C360,Schools!$A:$Z,9,0)</f>
        <v>0</v>
      </c>
      <c r="K360" s="61"/>
      <c r="L360" s="61" t="s">
        <v>1832</v>
      </c>
      <c r="M360" s="61" t="s">
        <v>1832</v>
      </c>
      <c r="N360">
        <f>VLOOKUP(C360,Schools!A:D,4,0)</f>
        <v>0</v>
      </c>
      <c r="O360" s="61"/>
      <c r="P360" s="61"/>
      <c r="U360" s="323">
        <f t="shared" si="48"/>
        <v>0</v>
      </c>
      <c r="V360" s="444"/>
      <c r="W360" s="315"/>
      <c r="X360" s="443"/>
      <c r="Y360" s="315"/>
      <c r="Z360" s="315"/>
      <c r="AA360" s="315"/>
      <c r="AC360" s="38">
        <f t="shared" si="45"/>
        <v>0</v>
      </c>
      <c r="AD360" s="38">
        <f t="shared" si="46"/>
        <v>0</v>
      </c>
    </row>
    <row r="361" spans="1:30" hidden="1" x14ac:dyDescent="0.3">
      <c r="A361" t="str">
        <f t="shared" si="44"/>
        <v>MISCELLANEOUS PAYMENTS</v>
      </c>
      <c r="B361" s="277"/>
      <c r="C361" s="318"/>
      <c r="D361">
        <f>VLOOKUP(C361,Schools!A:B,2,0)</f>
        <v>0</v>
      </c>
      <c r="E361" t="str">
        <f>VLOOKUP(C361,Schools!$A:$Z,3,0)</f>
        <v>None</v>
      </c>
      <c r="F361" s="416"/>
      <c r="G361" s="61"/>
      <c r="H361" s="61" t="s">
        <v>1832</v>
      </c>
      <c r="I361" t="str">
        <f t="shared" ref="I361:I380" si="49">O361&amp;"/"&amp;P361</f>
        <v>/</v>
      </c>
      <c r="J361" s="197">
        <f>VLOOKUP(C361,Schools!$A:$Z,9,0)</f>
        <v>0</v>
      </c>
      <c r="K361" s="61"/>
      <c r="L361" s="61" t="s">
        <v>1832</v>
      </c>
      <c r="M361" s="61" t="s">
        <v>1832</v>
      </c>
      <c r="N361">
        <f>VLOOKUP(C361,Schools!A:D,4,0)</f>
        <v>0</v>
      </c>
      <c r="O361" s="61"/>
      <c r="P361" s="61"/>
      <c r="U361" s="323">
        <f t="shared" si="48"/>
        <v>0</v>
      </c>
      <c r="V361" s="444"/>
      <c r="W361" s="315"/>
      <c r="X361" s="315"/>
      <c r="Y361" s="315"/>
      <c r="Z361" s="315"/>
      <c r="AA361" s="315"/>
      <c r="AC361" s="38">
        <f t="shared" si="45"/>
        <v>0</v>
      </c>
      <c r="AD361" s="38">
        <f t="shared" si="46"/>
        <v>0</v>
      </c>
    </row>
    <row r="362" spans="1:30" hidden="1" x14ac:dyDescent="0.3">
      <c r="A362" t="str">
        <f t="shared" si="44"/>
        <v>MISCELLANEOUS PAYMENTS</v>
      </c>
      <c r="B362" s="277"/>
      <c r="C362" s="318"/>
      <c r="D362">
        <f>VLOOKUP(C362,Schools!A:B,2,0)</f>
        <v>0</v>
      </c>
      <c r="E362" t="str">
        <f>VLOOKUP(C362,Schools!$A:$Z,3,0)</f>
        <v>None</v>
      </c>
      <c r="F362" s="416"/>
      <c r="G362" s="61"/>
      <c r="H362" s="61" t="s">
        <v>1832</v>
      </c>
      <c r="I362" t="str">
        <f t="shared" si="49"/>
        <v>/</v>
      </c>
      <c r="J362" s="197">
        <f>VLOOKUP(C362,Schools!$A:$Z,9,0)</f>
        <v>0</v>
      </c>
      <c r="K362" s="61"/>
      <c r="L362" s="61" t="s">
        <v>1832</v>
      </c>
      <c r="M362" s="61" t="s">
        <v>1832</v>
      </c>
      <c r="N362">
        <f>VLOOKUP(C362,Schools!A:D,4,0)</f>
        <v>0</v>
      </c>
      <c r="O362" s="61"/>
      <c r="P362" s="61"/>
      <c r="U362" s="323">
        <f t="shared" si="48"/>
        <v>0</v>
      </c>
      <c r="V362" s="444"/>
      <c r="W362" s="315"/>
      <c r="X362" s="315"/>
      <c r="Y362" s="315"/>
      <c r="Z362" s="315"/>
      <c r="AA362" s="315"/>
      <c r="AC362" s="38">
        <f t="shared" si="45"/>
        <v>0</v>
      </c>
      <c r="AD362" s="38">
        <f t="shared" si="46"/>
        <v>0</v>
      </c>
    </row>
    <row r="363" spans="1:30" hidden="1" x14ac:dyDescent="0.3">
      <c r="A363" t="str">
        <f t="shared" si="44"/>
        <v>MISCELLANEOUS PAYMENTS</v>
      </c>
      <c r="B363" s="277"/>
      <c r="C363" s="318"/>
      <c r="D363">
        <f>VLOOKUP(C363,Schools!A:B,2,0)</f>
        <v>0</v>
      </c>
      <c r="E363" t="str">
        <f>VLOOKUP(C363,Schools!$A:$Z,3,0)</f>
        <v>None</v>
      </c>
      <c r="F363" s="416"/>
      <c r="G363" s="61"/>
      <c r="H363" s="61" t="s">
        <v>1832</v>
      </c>
      <c r="I363" t="str">
        <f t="shared" si="49"/>
        <v>/</v>
      </c>
      <c r="J363" s="197">
        <f>VLOOKUP(C363,Schools!$A:$Z,9,0)</f>
        <v>0</v>
      </c>
      <c r="K363" s="61"/>
      <c r="L363" s="61" t="s">
        <v>1832</v>
      </c>
      <c r="M363" s="61" t="s">
        <v>1832</v>
      </c>
      <c r="N363">
        <f>VLOOKUP(C363,Schools!A:D,4,0)</f>
        <v>0</v>
      </c>
      <c r="O363" s="61"/>
      <c r="P363" s="61"/>
      <c r="U363" s="323">
        <f t="shared" si="48"/>
        <v>0</v>
      </c>
      <c r="V363" s="444"/>
      <c r="W363" s="315"/>
      <c r="X363" s="315"/>
      <c r="Y363" s="315"/>
      <c r="Z363" s="315"/>
      <c r="AA363" s="315"/>
      <c r="AC363" s="38">
        <f t="shared" si="45"/>
        <v>0</v>
      </c>
      <c r="AD363" s="38">
        <f t="shared" si="46"/>
        <v>0</v>
      </c>
    </row>
    <row r="364" spans="1:30" hidden="1" x14ac:dyDescent="0.3">
      <c r="A364" t="str">
        <f t="shared" si="44"/>
        <v>MISCELLANEOUS PAYMENTS</v>
      </c>
      <c r="B364" s="277"/>
      <c r="C364" s="318"/>
      <c r="D364">
        <f>VLOOKUP(C364,Schools!A:B,2,0)</f>
        <v>0</v>
      </c>
      <c r="E364" t="str">
        <f>VLOOKUP(C364,Schools!$A:$Z,3,0)</f>
        <v>None</v>
      </c>
      <c r="F364" s="416"/>
      <c r="G364" s="61"/>
      <c r="H364" s="61" t="s">
        <v>1832</v>
      </c>
      <c r="I364" t="str">
        <f t="shared" si="49"/>
        <v>/</v>
      </c>
      <c r="J364" s="197">
        <f>VLOOKUP(C364,Schools!$A:$Z,9,0)</f>
        <v>0</v>
      </c>
      <c r="K364" s="61"/>
      <c r="L364" s="61" t="s">
        <v>1832</v>
      </c>
      <c r="M364" s="61" t="s">
        <v>1832</v>
      </c>
      <c r="N364">
        <f>VLOOKUP(C364,Schools!A:D,4,0)</f>
        <v>0</v>
      </c>
      <c r="O364" s="61"/>
      <c r="P364" s="61"/>
      <c r="U364" s="323">
        <f t="shared" si="48"/>
        <v>0</v>
      </c>
      <c r="V364" s="444"/>
      <c r="W364" s="315"/>
      <c r="X364" s="315"/>
      <c r="Y364" s="315"/>
      <c r="Z364" s="315"/>
      <c r="AA364" s="315"/>
      <c r="AC364" s="38">
        <f t="shared" si="45"/>
        <v>0</v>
      </c>
      <c r="AD364" s="38">
        <f t="shared" si="46"/>
        <v>0</v>
      </c>
    </row>
    <row r="365" spans="1:30" hidden="1" x14ac:dyDescent="0.3">
      <c r="A365" t="str">
        <f t="shared" si="44"/>
        <v>MISCELLANEOUS PAYMENTS</v>
      </c>
      <c r="B365" s="277"/>
      <c r="C365" s="318"/>
      <c r="D365">
        <f>VLOOKUP(C365,Schools!A:B,2,0)</f>
        <v>0</v>
      </c>
      <c r="E365" t="str">
        <f>VLOOKUP(C365,Schools!$A:$Z,3,0)</f>
        <v>None</v>
      </c>
      <c r="F365" s="416"/>
      <c r="G365" s="61"/>
      <c r="H365" s="61" t="s">
        <v>1832</v>
      </c>
      <c r="I365" t="str">
        <f t="shared" si="49"/>
        <v>/</v>
      </c>
      <c r="J365" s="197">
        <f>VLOOKUP(C365,Schools!$A:$Z,9,0)</f>
        <v>0</v>
      </c>
      <c r="K365" s="61"/>
      <c r="L365" s="61" t="s">
        <v>1832</v>
      </c>
      <c r="M365" s="61" t="s">
        <v>1832</v>
      </c>
      <c r="N365">
        <f>VLOOKUP(C365,Schools!A:D,4,0)</f>
        <v>0</v>
      </c>
      <c r="O365" s="61"/>
      <c r="P365" s="61"/>
      <c r="U365" s="323">
        <f t="shared" si="48"/>
        <v>0</v>
      </c>
      <c r="V365" s="444"/>
      <c r="W365" s="315"/>
      <c r="X365" s="315"/>
      <c r="Y365" s="315"/>
      <c r="Z365" s="315"/>
      <c r="AA365" s="315"/>
      <c r="AC365" s="38">
        <f t="shared" si="45"/>
        <v>0</v>
      </c>
      <c r="AD365" s="38">
        <f t="shared" si="46"/>
        <v>0</v>
      </c>
    </row>
    <row r="366" spans="1:30" hidden="1" x14ac:dyDescent="0.3">
      <c r="A366" t="str">
        <f t="shared" si="44"/>
        <v>MISCELLANEOUS PAYMENTS</v>
      </c>
      <c r="B366" s="277"/>
      <c r="C366" s="318"/>
      <c r="D366">
        <f>VLOOKUP(C366,Schools!A:B,2,0)</f>
        <v>0</v>
      </c>
      <c r="E366" t="str">
        <f>VLOOKUP(C366,Schools!$A:$Z,3,0)</f>
        <v>None</v>
      </c>
      <c r="F366" s="416"/>
      <c r="G366" s="61"/>
      <c r="H366" s="61" t="s">
        <v>1832</v>
      </c>
      <c r="I366" t="str">
        <f t="shared" si="49"/>
        <v>/</v>
      </c>
      <c r="J366" s="197">
        <f>VLOOKUP(C366,Schools!$A:$Z,9,0)</f>
        <v>0</v>
      </c>
      <c r="K366" s="61"/>
      <c r="L366" s="61" t="s">
        <v>1832</v>
      </c>
      <c r="M366" s="61" t="s">
        <v>1832</v>
      </c>
      <c r="N366">
        <f>VLOOKUP(C366,Schools!A:D,4,0)</f>
        <v>0</v>
      </c>
      <c r="O366" s="61"/>
      <c r="P366" s="61"/>
      <c r="U366" s="323">
        <f t="shared" si="48"/>
        <v>0</v>
      </c>
      <c r="V366" s="444"/>
      <c r="W366" s="315"/>
      <c r="X366" s="315"/>
      <c r="Y366" s="315"/>
      <c r="Z366" s="315"/>
      <c r="AA366" s="315"/>
      <c r="AC366" s="38">
        <f t="shared" si="45"/>
        <v>0</v>
      </c>
      <c r="AD366" s="38">
        <f t="shared" si="46"/>
        <v>0</v>
      </c>
    </row>
    <row r="367" spans="1:30" hidden="1" x14ac:dyDescent="0.3">
      <c r="A367" t="str">
        <f t="shared" si="44"/>
        <v>MISCELLANEOUS PAYMENTS</v>
      </c>
      <c r="B367" s="277"/>
      <c r="C367" s="318"/>
      <c r="D367">
        <f>VLOOKUP(C367,Schools!A:B,2,0)</f>
        <v>0</v>
      </c>
      <c r="E367" t="str">
        <f>VLOOKUP(C367,Schools!$A:$Z,3,0)</f>
        <v>None</v>
      </c>
      <c r="F367" s="416"/>
      <c r="G367" s="61"/>
      <c r="H367" s="61" t="s">
        <v>1832</v>
      </c>
      <c r="I367" t="str">
        <f t="shared" si="49"/>
        <v>/</v>
      </c>
      <c r="J367" s="197">
        <f>VLOOKUP(C367,Schools!$A:$Z,9,0)</f>
        <v>0</v>
      </c>
      <c r="K367" s="61"/>
      <c r="L367" s="61" t="s">
        <v>1832</v>
      </c>
      <c r="M367" s="61" t="s">
        <v>1832</v>
      </c>
      <c r="N367">
        <f>VLOOKUP(C367,Schools!A:D,4,0)</f>
        <v>0</v>
      </c>
      <c r="O367" s="61"/>
      <c r="P367" s="61"/>
      <c r="U367" s="323">
        <f t="shared" si="48"/>
        <v>0</v>
      </c>
      <c r="V367" s="444"/>
      <c r="W367" s="315"/>
      <c r="X367" s="315"/>
      <c r="Y367" s="315"/>
      <c r="Z367" s="315"/>
      <c r="AA367" s="315"/>
      <c r="AC367" s="38">
        <f t="shared" si="45"/>
        <v>0</v>
      </c>
      <c r="AD367" s="38">
        <f t="shared" si="46"/>
        <v>0</v>
      </c>
    </row>
    <row r="368" spans="1:30" hidden="1" x14ac:dyDescent="0.3">
      <c r="A368" t="str">
        <f t="shared" si="44"/>
        <v>MISCELLANEOUS PAYMENTS</v>
      </c>
      <c r="B368" s="277"/>
      <c r="C368" s="318"/>
      <c r="D368">
        <f>VLOOKUP(C368,Schools!A:B,2,0)</f>
        <v>0</v>
      </c>
      <c r="E368" t="str">
        <f>VLOOKUP(C368,Schools!$A:$Z,3,0)</f>
        <v>None</v>
      </c>
      <c r="F368" s="416"/>
      <c r="G368" s="61"/>
      <c r="H368" s="61" t="s">
        <v>1832</v>
      </c>
      <c r="I368" t="str">
        <f t="shared" si="49"/>
        <v>/</v>
      </c>
      <c r="J368" s="197">
        <f>VLOOKUP(C368,Schools!$A:$Z,9,0)</f>
        <v>0</v>
      </c>
      <c r="K368" s="61"/>
      <c r="L368" s="61" t="s">
        <v>1832</v>
      </c>
      <c r="M368" s="61" t="s">
        <v>1832</v>
      </c>
      <c r="N368">
        <f>VLOOKUP(C368,Schools!A:D,4,0)</f>
        <v>0</v>
      </c>
      <c r="O368" s="61"/>
      <c r="P368" s="61"/>
      <c r="U368" s="323">
        <f t="shared" si="48"/>
        <v>0</v>
      </c>
      <c r="V368" s="444"/>
      <c r="W368" s="315"/>
      <c r="X368" s="315"/>
      <c r="Y368" s="315"/>
      <c r="Z368" s="315"/>
      <c r="AA368" s="315"/>
      <c r="AC368" s="38">
        <f t="shared" si="45"/>
        <v>0</v>
      </c>
      <c r="AD368" s="38">
        <f t="shared" si="46"/>
        <v>0</v>
      </c>
    </row>
    <row r="369" spans="1:30" hidden="1" x14ac:dyDescent="0.3">
      <c r="A369" t="str">
        <f t="shared" si="44"/>
        <v>MISCELLANEOUS PAYMENTS</v>
      </c>
      <c r="B369" s="277"/>
      <c r="C369" s="318"/>
      <c r="D369">
        <f>VLOOKUP(C369,Schools!A:B,2,0)</f>
        <v>0</v>
      </c>
      <c r="E369" t="str">
        <f>VLOOKUP(C369,Schools!$A:$Z,3,0)</f>
        <v>None</v>
      </c>
      <c r="F369" s="416"/>
      <c r="G369" s="61"/>
      <c r="H369" s="61" t="s">
        <v>1832</v>
      </c>
      <c r="I369" t="str">
        <f t="shared" si="49"/>
        <v>/</v>
      </c>
      <c r="J369" s="197">
        <f>VLOOKUP(C369,Schools!$A:$Z,9,0)</f>
        <v>0</v>
      </c>
      <c r="K369" s="61"/>
      <c r="L369" s="61" t="s">
        <v>1832</v>
      </c>
      <c r="M369" s="61" t="s">
        <v>1832</v>
      </c>
      <c r="N369">
        <f>VLOOKUP(C369,Schools!A:D,4,0)</f>
        <v>0</v>
      </c>
      <c r="O369" s="61"/>
      <c r="P369" s="61"/>
      <c r="U369" s="323">
        <f t="shared" si="48"/>
        <v>0</v>
      </c>
      <c r="V369" s="444"/>
      <c r="W369" s="315"/>
      <c r="X369" s="315"/>
      <c r="Y369" s="315"/>
      <c r="Z369" s="315"/>
      <c r="AA369" s="315"/>
      <c r="AC369" s="38">
        <f t="shared" si="45"/>
        <v>0</v>
      </c>
      <c r="AD369" s="38">
        <f t="shared" si="46"/>
        <v>0</v>
      </c>
    </row>
    <row r="370" spans="1:30" hidden="1" x14ac:dyDescent="0.3">
      <c r="A370" t="str">
        <f t="shared" si="44"/>
        <v>MISCELLANEOUS PAYMENTS</v>
      </c>
      <c r="B370" s="277"/>
      <c r="C370" s="318"/>
      <c r="D370">
        <f>VLOOKUP(C370,Schools!A:B,2,0)</f>
        <v>0</v>
      </c>
      <c r="E370" t="str">
        <f>VLOOKUP(C370,Schools!$A:$Z,3,0)</f>
        <v>None</v>
      </c>
      <c r="F370" s="416"/>
      <c r="G370" s="61"/>
      <c r="H370" s="61" t="s">
        <v>1832</v>
      </c>
      <c r="I370" t="str">
        <f t="shared" si="49"/>
        <v>/</v>
      </c>
      <c r="J370" s="197">
        <f>VLOOKUP(C370,Schools!$A:$Z,9,0)</f>
        <v>0</v>
      </c>
      <c r="K370" s="61"/>
      <c r="L370" s="61" t="s">
        <v>1832</v>
      </c>
      <c r="M370" s="61" t="s">
        <v>1832</v>
      </c>
      <c r="N370">
        <f>VLOOKUP(C370,Schools!A:D,4,0)</f>
        <v>0</v>
      </c>
      <c r="O370" s="61"/>
      <c r="P370" s="61"/>
      <c r="U370" s="323">
        <f t="shared" si="48"/>
        <v>0</v>
      </c>
      <c r="V370" s="444"/>
      <c r="W370" s="315"/>
      <c r="X370" s="315"/>
      <c r="Y370" s="315"/>
      <c r="Z370" s="315"/>
      <c r="AA370" s="315"/>
      <c r="AC370" s="38">
        <f t="shared" si="45"/>
        <v>0</v>
      </c>
      <c r="AD370" s="38">
        <f t="shared" si="46"/>
        <v>0</v>
      </c>
    </row>
    <row r="371" spans="1:30" hidden="1" x14ac:dyDescent="0.3">
      <c r="A371" t="str">
        <f t="shared" si="44"/>
        <v>MISCELLANEOUS PAYMENTS</v>
      </c>
      <c r="B371" s="277"/>
      <c r="C371" s="318"/>
      <c r="D371">
        <f>VLOOKUP(C371,Schools!A:B,2,0)</f>
        <v>0</v>
      </c>
      <c r="E371" t="str">
        <f>VLOOKUP(C371,Schools!$A:$Z,3,0)</f>
        <v>None</v>
      </c>
      <c r="F371" s="416"/>
      <c r="G371" s="61"/>
      <c r="H371" s="61" t="s">
        <v>1832</v>
      </c>
      <c r="I371" t="str">
        <f t="shared" si="49"/>
        <v>/</v>
      </c>
      <c r="J371" s="197">
        <f>VLOOKUP(C371,Schools!$A:$Z,9,0)</f>
        <v>0</v>
      </c>
      <c r="K371" s="61"/>
      <c r="L371" s="61" t="s">
        <v>1832</v>
      </c>
      <c r="M371" s="61" t="s">
        <v>1832</v>
      </c>
      <c r="N371">
        <f>VLOOKUP(C371,Schools!A:D,4,0)</f>
        <v>0</v>
      </c>
      <c r="O371" s="61"/>
      <c r="P371" s="61"/>
      <c r="U371" s="323">
        <f t="shared" si="48"/>
        <v>0</v>
      </c>
      <c r="V371" s="444"/>
      <c r="W371" s="315"/>
      <c r="X371" s="315"/>
      <c r="Y371" s="315"/>
      <c r="Z371" s="315"/>
      <c r="AA371" s="315"/>
      <c r="AC371" s="38">
        <f t="shared" si="45"/>
        <v>0</v>
      </c>
      <c r="AD371" s="38">
        <f t="shared" si="46"/>
        <v>0</v>
      </c>
    </row>
    <row r="372" spans="1:30" hidden="1" x14ac:dyDescent="0.3">
      <c r="A372" t="str">
        <f t="shared" si="44"/>
        <v>MISCELLANEOUS PAYMENTS</v>
      </c>
      <c r="B372" s="277"/>
      <c r="C372" s="318"/>
      <c r="D372">
        <f>VLOOKUP(C372,Schools!A:B,2,0)</f>
        <v>0</v>
      </c>
      <c r="E372" t="str">
        <f>VLOOKUP(C372,Schools!$A:$Z,3,0)</f>
        <v>None</v>
      </c>
      <c r="F372" s="416"/>
      <c r="G372" s="61"/>
      <c r="H372" s="61" t="s">
        <v>1832</v>
      </c>
      <c r="I372" t="str">
        <f t="shared" si="49"/>
        <v>/</v>
      </c>
      <c r="J372" s="197">
        <f>VLOOKUP(C372,Schools!$A:$Z,9,0)</f>
        <v>0</v>
      </c>
      <c r="K372" s="61"/>
      <c r="L372" s="61" t="s">
        <v>1832</v>
      </c>
      <c r="M372" s="61" t="s">
        <v>1832</v>
      </c>
      <c r="N372">
        <f>VLOOKUP(C372,Schools!A:D,4,0)</f>
        <v>0</v>
      </c>
      <c r="O372" s="61"/>
      <c r="P372" s="61"/>
      <c r="U372" s="323">
        <f t="shared" si="48"/>
        <v>0</v>
      </c>
      <c r="V372" s="444"/>
      <c r="W372" s="315"/>
      <c r="X372" s="315"/>
      <c r="Y372" s="315"/>
      <c r="Z372" s="315"/>
      <c r="AA372" s="315"/>
      <c r="AC372" s="38">
        <f t="shared" si="45"/>
        <v>0</v>
      </c>
      <c r="AD372" s="38">
        <f t="shared" si="46"/>
        <v>0</v>
      </c>
    </row>
    <row r="373" spans="1:30" hidden="1" x14ac:dyDescent="0.3">
      <c r="A373" t="str">
        <f t="shared" si="44"/>
        <v>MISCELLANEOUS PAYMENTS</v>
      </c>
      <c r="B373" s="277"/>
      <c r="C373" s="318"/>
      <c r="D373">
        <f>VLOOKUP(C373,Schools!A:B,2,0)</f>
        <v>0</v>
      </c>
      <c r="E373" t="str">
        <f>VLOOKUP(C373,Schools!$A:$Z,3,0)</f>
        <v>None</v>
      </c>
      <c r="F373" s="416"/>
      <c r="G373" s="61"/>
      <c r="H373" s="61" t="s">
        <v>1832</v>
      </c>
      <c r="I373" t="str">
        <f t="shared" si="49"/>
        <v>/</v>
      </c>
      <c r="J373" s="197">
        <f>VLOOKUP(C373,Schools!$A:$Z,9,0)</f>
        <v>0</v>
      </c>
      <c r="K373" s="61"/>
      <c r="L373" s="61" t="s">
        <v>1832</v>
      </c>
      <c r="M373" s="61" t="s">
        <v>1832</v>
      </c>
      <c r="N373">
        <f>VLOOKUP(C373,Schools!A:D,4,0)</f>
        <v>0</v>
      </c>
      <c r="O373" s="61"/>
      <c r="P373" s="61"/>
      <c r="U373" s="323">
        <f t="shared" si="48"/>
        <v>0</v>
      </c>
      <c r="V373" s="444"/>
      <c r="W373" s="315"/>
      <c r="X373" s="315"/>
      <c r="Y373" s="315"/>
      <c r="Z373" s="315"/>
      <c r="AA373" s="315"/>
      <c r="AC373" s="38">
        <f t="shared" si="45"/>
        <v>0</v>
      </c>
      <c r="AD373" s="38">
        <f t="shared" si="46"/>
        <v>0</v>
      </c>
    </row>
    <row r="374" spans="1:30" hidden="1" x14ac:dyDescent="0.3">
      <c r="A374" t="str">
        <f t="shared" si="44"/>
        <v>MISCELLANEOUS PAYMENTS</v>
      </c>
      <c r="B374" s="277"/>
      <c r="C374" s="318"/>
      <c r="D374">
        <f>VLOOKUP(C374,Schools!A:B,2,0)</f>
        <v>0</v>
      </c>
      <c r="E374" t="str">
        <f>VLOOKUP(C374,Schools!$A:$Z,3,0)</f>
        <v>None</v>
      </c>
      <c r="F374" s="416"/>
      <c r="G374" s="61"/>
      <c r="H374" s="61" t="s">
        <v>1832</v>
      </c>
      <c r="I374" t="str">
        <f t="shared" si="49"/>
        <v>/</v>
      </c>
      <c r="J374" s="197">
        <f>VLOOKUP(C374,Schools!$A:$Z,9,0)</f>
        <v>0</v>
      </c>
      <c r="K374" s="61"/>
      <c r="L374" s="61" t="s">
        <v>1832</v>
      </c>
      <c r="M374" s="61" t="s">
        <v>1832</v>
      </c>
      <c r="N374">
        <f>VLOOKUP(C374,Schools!A:D,4,0)</f>
        <v>0</v>
      </c>
      <c r="O374" s="61"/>
      <c r="P374" s="61"/>
      <c r="U374" s="323">
        <f t="shared" si="48"/>
        <v>0</v>
      </c>
      <c r="V374" s="444"/>
      <c r="W374" s="315"/>
      <c r="X374" s="315"/>
      <c r="Y374" s="315"/>
      <c r="Z374" s="315"/>
      <c r="AA374" s="315"/>
      <c r="AC374" s="38">
        <f t="shared" si="45"/>
        <v>0</v>
      </c>
      <c r="AD374" s="38">
        <f t="shared" si="46"/>
        <v>0</v>
      </c>
    </row>
    <row r="375" spans="1:30" hidden="1" x14ac:dyDescent="0.3">
      <c r="A375" t="str">
        <f t="shared" si="44"/>
        <v>MISCELLANEOUS PAYMENTS</v>
      </c>
      <c r="B375" s="277"/>
      <c r="C375" s="318"/>
      <c r="D375">
        <f>VLOOKUP(C375,Schools!A:B,2,0)</f>
        <v>0</v>
      </c>
      <c r="E375" t="str">
        <f>VLOOKUP(C375,Schools!$A:$Z,3,0)</f>
        <v>None</v>
      </c>
      <c r="F375" s="416"/>
      <c r="G375" s="61"/>
      <c r="H375" s="61" t="s">
        <v>1832</v>
      </c>
      <c r="I375" t="str">
        <f t="shared" si="49"/>
        <v>/</v>
      </c>
      <c r="J375" s="197">
        <f>VLOOKUP(C375,Schools!$A:$Z,9,0)</f>
        <v>0</v>
      </c>
      <c r="K375" s="61"/>
      <c r="L375" s="61" t="s">
        <v>1832</v>
      </c>
      <c r="M375" s="61" t="s">
        <v>1832</v>
      </c>
      <c r="N375">
        <f>VLOOKUP(C375,Schools!A:D,4,0)</f>
        <v>0</v>
      </c>
      <c r="O375" s="61"/>
      <c r="P375" s="61"/>
      <c r="U375" s="323">
        <f t="shared" si="48"/>
        <v>0</v>
      </c>
      <c r="V375" s="444"/>
      <c r="W375" s="315"/>
      <c r="X375" s="315"/>
      <c r="Y375" s="315"/>
      <c r="Z375" s="315"/>
      <c r="AA375" s="315"/>
      <c r="AC375" s="38">
        <f t="shared" si="45"/>
        <v>0</v>
      </c>
      <c r="AD375" s="38">
        <f t="shared" si="46"/>
        <v>0</v>
      </c>
    </row>
    <row r="376" spans="1:30" hidden="1" x14ac:dyDescent="0.3">
      <c r="A376" t="str">
        <f t="shared" si="44"/>
        <v>MISCELLANEOUS PAYMENTS</v>
      </c>
      <c r="B376" s="277"/>
      <c r="C376" s="318"/>
      <c r="D376">
        <f>VLOOKUP(C376,Schools!A:B,2,0)</f>
        <v>0</v>
      </c>
      <c r="E376" t="str">
        <f>VLOOKUP(C376,Schools!$A:$Z,3,0)</f>
        <v>None</v>
      </c>
      <c r="F376" s="416"/>
      <c r="G376" s="61"/>
      <c r="H376" s="61" t="s">
        <v>1832</v>
      </c>
      <c r="I376" t="str">
        <f t="shared" si="49"/>
        <v>/</v>
      </c>
      <c r="J376" s="197">
        <f>VLOOKUP(C376,Schools!$A:$Z,9,0)</f>
        <v>0</v>
      </c>
      <c r="K376" s="61"/>
      <c r="L376" s="61" t="s">
        <v>1832</v>
      </c>
      <c r="M376" s="61" t="s">
        <v>1832</v>
      </c>
      <c r="N376">
        <f>VLOOKUP(C376,Schools!A:D,4,0)</f>
        <v>0</v>
      </c>
      <c r="O376" s="61"/>
      <c r="P376" s="61"/>
      <c r="U376" s="323">
        <f t="shared" si="48"/>
        <v>0</v>
      </c>
      <c r="V376" s="444"/>
      <c r="W376" s="315"/>
      <c r="X376" s="315"/>
      <c r="Y376" s="315"/>
      <c r="Z376" s="315"/>
      <c r="AA376" s="315"/>
      <c r="AC376" s="38">
        <f t="shared" si="45"/>
        <v>0</v>
      </c>
      <c r="AD376" s="38">
        <f t="shared" si="46"/>
        <v>0</v>
      </c>
    </row>
    <row r="377" spans="1:30" hidden="1" x14ac:dyDescent="0.3">
      <c r="A377" t="str">
        <f t="shared" si="44"/>
        <v>MISCELLANEOUS PAYMENTS</v>
      </c>
      <c r="B377" s="277"/>
      <c r="C377" s="318"/>
      <c r="D377">
        <f>VLOOKUP(C377,Schools!A:B,2,0)</f>
        <v>0</v>
      </c>
      <c r="E377" t="str">
        <f>VLOOKUP(C377,Schools!$A:$Z,3,0)</f>
        <v>None</v>
      </c>
      <c r="F377" s="416"/>
      <c r="G377" s="61"/>
      <c r="H377" s="61" t="s">
        <v>1832</v>
      </c>
      <c r="I377" t="str">
        <f t="shared" si="49"/>
        <v>/</v>
      </c>
      <c r="J377" s="197">
        <f>VLOOKUP(C377,Schools!$A:$Z,9,0)</f>
        <v>0</v>
      </c>
      <c r="K377" s="61"/>
      <c r="L377" s="61" t="s">
        <v>1832</v>
      </c>
      <c r="M377" s="61" t="s">
        <v>1832</v>
      </c>
      <c r="N377">
        <f>VLOOKUP(C377,Schools!A:D,4,0)</f>
        <v>0</v>
      </c>
      <c r="O377" s="61"/>
      <c r="P377" s="61"/>
      <c r="U377" s="323">
        <f t="shared" si="48"/>
        <v>0</v>
      </c>
      <c r="V377" s="444"/>
      <c r="W377" s="315"/>
      <c r="X377" s="315"/>
      <c r="Y377" s="315"/>
      <c r="Z377" s="315"/>
      <c r="AA377" s="315"/>
      <c r="AC377" s="38">
        <f t="shared" si="45"/>
        <v>0</v>
      </c>
      <c r="AD377" s="38">
        <f t="shared" si="46"/>
        <v>0</v>
      </c>
    </row>
    <row r="378" spans="1:30" hidden="1" x14ac:dyDescent="0.3">
      <c r="A378" t="str">
        <f t="shared" si="44"/>
        <v>MISCELLANEOUS PAYMENTS</v>
      </c>
      <c r="B378" s="277"/>
      <c r="C378" s="318"/>
      <c r="D378">
        <f>VLOOKUP(C378,Schools!A:B,2,0)</f>
        <v>0</v>
      </c>
      <c r="E378" t="str">
        <f>VLOOKUP(C378,Schools!$A:$Z,3,0)</f>
        <v>None</v>
      </c>
      <c r="F378" s="416"/>
      <c r="G378" s="61"/>
      <c r="H378" s="61" t="s">
        <v>1832</v>
      </c>
      <c r="I378" t="str">
        <f t="shared" si="49"/>
        <v>/</v>
      </c>
      <c r="J378" s="197">
        <f>VLOOKUP(C378,Schools!$A:$Z,9,0)</f>
        <v>0</v>
      </c>
      <c r="K378" s="61"/>
      <c r="L378" s="61" t="s">
        <v>1832</v>
      </c>
      <c r="M378" s="61" t="s">
        <v>1832</v>
      </c>
      <c r="N378">
        <f>VLOOKUP(C378,Schools!A:D,4,0)</f>
        <v>0</v>
      </c>
      <c r="O378" s="61"/>
      <c r="P378" s="61"/>
      <c r="U378" s="323">
        <f t="shared" si="48"/>
        <v>0</v>
      </c>
      <c r="V378" s="444"/>
      <c r="W378" s="315"/>
      <c r="X378" s="315"/>
      <c r="Y378" s="315"/>
      <c r="Z378" s="315"/>
      <c r="AA378" s="315"/>
      <c r="AC378" s="38">
        <f t="shared" si="45"/>
        <v>0</v>
      </c>
      <c r="AD378" s="38">
        <f t="shared" si="46"/>
        <v>0</v>
      </c>
    </row>
    <row r="379" spans="1:30" hidden="1" x14ac:dyDescent="0.3">
      <c r="A379" t="str">
        <f t="shared" si="44"/>
        <v>MISCELLANEOUS PAYMENTS</v>
      </c>
      <c r="B379" s="277"/>
      <c r="C379" s="318"/>
      <c r="D379">
        <f>VLOOKUP(C379,Schools!A:B,2,0)</f>
        <v>0</v>
      </c>
      <c r="E379" t="str">
        <f>VLOOKUP(C379,Schools!$A:$Z,3,0)</f>
        <v>None</v>
      </c>
      <c r="F379" s="416"/>
      <c r="G379" s="61"/>
      <c r="H379" s="61" t="s">
        <v>1832</v>
      </c>
      <c r="I379" t="str">
        <f t="shared" si="49"/>
        <v>/</v>
      </c>
      <c r="J379" s="197">
        <f>VLOOKUP(C379,Schools!$A:$Z,9,0)</f>
        <v>0</v>
      </c>
      <c r="K379" s="61"/>
      <c r="L379" s="61" t="s">
        <v>1832</v>
      </c>
      <c r="M379" s="61" t="s">
        <v>1832</v>
      </c>
      <c r="N379">
        <f>VLOOKUP(C379,Schools!A:D,4,0)</f>
        <v>0</v>
      </c>
      <c r="O379" s="61"/>
      <c r="P379" s="61"/>
      <c r="U379" s="323">
        <f t="shared" si="48"/>
        <v>0</v>
      </c>
      <c r="V379" s="444"/>
      <c r="W379" s="315"/>
      <c r="X379" s="315"/>
      <c r="Y379" s="315"/>
      <c r="Z379" s="315"/>
      <c r="AA379" s="315"/>
      <c r="AC379" s="38">
        <f t="shared" si="45"/>
        <v>0</v>
      </c>
      <c r="AD379" s="38">
        <f t="shared" si="46"/>
        <v>0</v>
      </c>
    </row>
    <row r="380" spans="1:30" hidden="1" x14ac:dyDescent="0.3">
      <c r="A380" t="str">
        <f t="shared" si="44"/>
        <v>MISCELLANEOUS PAYMENTS</v>
      </c>
      <c r="B380" s="277"/>
      <c r="C380" s="318"/>
      <c r="D380">
        <f>VLOOKUP(C380,Schools!A:B,2,0)</f>
        <v>0</v>
      </c>
      <c r="E380" t="str">
        <f>VLOOKUP(C380,Schools!$A:$Z,3,0)</f>
        <v>None</v>
      </c>
      <c r="F380" s="416"/>
      <c r="G380" s="61"/>
      <c r="H380" s="61" t="s">
        <v>1832</v>
      </c>
      <c r="I380" t="str">
        <f t="shared" si="49"/>
        <v>/</v>
      </c>
      <c r="J380" s="197">
        <f>VLOOKUP(C380,Schools!$A:$Z,9,0)</f>
        <v>0</v>
      </c>
      <c r="K380" s="61"/>
      <c r="L380" s="61" t="s">
        <v>1832</v>
      </c>
      <c r="M380" s="61" t="s">
        <v>1832</v>
      </c>
      <c r="N380">
        <f>VLOOKUP(C380,Schools!A:D,4,0)</f>
        <v>0</v>
      </c>
      <c r="O380" s="61"/>
      <c r="P380" s="61"/>
      <c r="U380" s="323">
        <f t="shared" si="48"/>
        <v>0</v>
      </c>
      <c r="V380" s="444"/>
      <c r="W380" s="315"/>
      <c r="X380" s="315"/>
      <c r="Y380" s="315"/>
      <c r="Z380" s="315"/>
      <c r="AA380" s="315"/>
      <c r="AC380" s="38">
        <f t="shared" si="45"/>
        <v>0</v>
      </c>
      <c r="AD380" s="38">
        <f t="shared" si="46"/>
        <v>0</v>
      </c>
    </row>
    <row r="381" spans="1:30" hidden="1" x14ac:dyDescent="0.3">
      <c r="A381" t="str">
        <f t="shared" si="44"/>
        <v>MISCELLANEOUS PAYMENTS</v>
      </c>
      <c r="B381" s="277"/>
      <c r="D381">
        <f>VLOOKUP(C381,Schools!A:B,2,0)</f>
        <v>0</v>
      </c>
      <c r="E381" t="str">
        <f>VLOOKUP(C381,Schools!$A:$Z,3,0)</f>
        <v>None</v>
      </c>
      <c r="F381" s="416"/>
      <c r="G381" s="61"/>
      <c r="H381" s="61" t="s">
        <v>1832</v>
      </c>
      <c r="I381" t="str">
        <f t="shared" ref="I381:I391" si="50">O381&amp;"/"&amp;P381</f>
        <v>/</v>
      </c>
      <c r="J381" s="197">
        <f>VLOOKUP(C381,Schools!$A:$Z,9,0)</f>
        <v>0</v>
      </c>
      <c r="K381" s="61"/>
      <c r="L381" s="61" t="s">
        <v>1832</v>
      </c>
      <c r="M381" s="61" t="s">
        <v>1832</v>
      </c>
      <c r="N381">
        <f>VLOOKUP(C381,Schools!A:D,4,0)</f>
        <v>0</v>
      </c>
      <c r="O381" s="61"/>
      <c r="P381" s="61"/>
      <c r="U381" s="323">
        <f t="shared" si="48"/>
        <v>0</v>
      </c>
      <c r="V381" s="444"/>
      <c r="W381" s="315"/>
      <c r="X381" s="315"/>
      <c r="Y381" s="315"/>
      <c r="Z381" s="315"/>
      <c r="AA381" s="315"/>
      <c r="AC381" s="38">
        <f t="shared" si="45"/>
        <v>0</v>
      </c>
      <c r="AD381" s="38">
        <f t="shared" si="46"/>
        <v>0</v>
      </c>
    </row>
    <row r="382" spans="1:30" hidden="1" x14ac:dyDescent="0.3">
      <c r="A382" t="str">
        <f t="shared" si="44"/>
        <v>MISCELLANEOUS PAYMENTS</v>
      </c>
      <c r="B382" s="277"/>
      <c r="D382">
        <f>VLOOKUP(C382,Schools!A:B,2,0)</f>
        <v>0</v>
      </c>
      <c r="E382" t="str">
        <f>VLOOKUP(C382,Schools!$A:$Z,3,0)</f>
        <v>None</v>
      </c>
      <c r="F382" s="315"/>
      <c r="G382" s="61"/>
      <c r="H382" s="61" t="s">
        <v>1832</v>
      </c>
      <c r="I382" t="str">
        <f t="shared" si="50"/>
        <v>/</v>
      </c>
      <c r="J382" s="197">
        <f>VLOOKUP(C382,Schools!$A:$Z,9,0)</f>
        <v>0</v>
      </c>
      <c r="K382" s="61"/>
      <c r="L382" s="61" t="s">
        <v>1832</v>
      </c>
      <c r="M382" s="61" t="s">
        <v>1832</v>
      </c>
      <c r="N382">
        <f>VLOOKUP(C382,Schools!A:D,4,0)</f>
        <v>0</v>
      </c>
      <c r="O382" s="61"/>
      <c r="P382" s="61"/>
      <c r="U382" s="323">
        <f t="shared" si="48"/>
        <v>0</v>
      </c>
      <c r="V382" s="444"/>
      <c r="W382" s="315"/>
      <c r="X382" s="315"/>
      <c r="Y382" s="315"/>
      <c r="Z382" s="315"/>
      <c r="AA382" s="315"/>
      <c r="AC382" s="38">
        <f t="shared" si="45"/>
        <v>0</v>
      </c>
      <c r="AD382" s="38">
        <f t="shared" si="46"/>
        <v>0</v>
      </c>
    </row>
    <row r="383" spans="1:30" hidden="1" x14ac:dyDescent="0.3">
      <c r="A383" t="str">
        <f t="shared" si="44"/>
        <v>MISCELLANEOUS PAYMENTS</v>
      </c>
      <c r="B383" s="277"/>
      <c r="D383">
        <f>VLOOKUP(C383,Schools!A:B,2,0)</f>
        <v>0</v>
      </c>
      <c r="E383" t="str">
        <f>VLOOKUP(C383,Schools!$A:$Z,3,0)</f>
        <v>None</v>
      </c>
      <c r="F383" s="315"/>
      <c r="G383" s="61"/>
      <c r="H383" s="61" t="s">
        <v>1832</v>
      </c>
      <c r="I383" t="str">
        <f t="shared" si="50"/>
        <v>/</v>
      </c>
      <c r="J383" s="197">
        <f>VLOOKUP(C383,Schools!$A:$Z,9,0)</f>
        <v>0</v>
      </c>
      <c r="K383" s="61"/>
      <c r="L383" s="61" t="s">
        <v>1832</v>
      </c>
      <c r="M383" s="61" t="s">
        <v>1832</v>
      </c>
      <c r="N383">
        <f>VLOOKUP(C383,Schools!A:D,4,0)</f>
        <v>0</v>
      </c>
      <c r="O383" s="61"/>
      <c r="P383" s="61"/>
      <c r="U383" s="323">
        <f t="shared" si="48"/>
        <v>0</v>
      </c>
      <c r="V383" s="444"/>
      <c r="W383" s="315"/>
      <c r="X383" s="315"/>
      <c r="Y383" s="315"/>
      <c r="Z383" s="315"/>
      <c r="AA383" s="315"/>
      <c r="AC383" s="38">
        <f t="shared" si="45"/>
        <v>0</v>
      </c>
      <c r="AD383" s="38">
        <f t="shared" si="46"/>
        <v>0</v>
      </c>
    </row>
    <row r="384" spans="1:30" hidden="1" x14ac:dyDescent="0.3">
      <c r="A384" t="str">
        <f t="shared" si="44"/>
        <v>MISCELLANEOUS PAYMENTS</v>
      </c>
      <c r="B384" s="277"/>
      <c r="D384">
        <f>VLOOKUP(C384,Schools!A:B,2,0)</f>
        <v>0</v>
      </c>
      <c r="E384" t="str">
        <f>VLOOKUP(C384,Schools!$A:$Z,3,0)</f>
        <v>None</v>
      </c>
      <c r="F384" s="315"/>
      <c r="G384" s="61"/>
      <c r="H384" s="61" t="s">
        <v>1832</v>
      </c>
      <c r="I384" t="str">
        <f t="shared" si="50"/>
        <v>/</v>
      </c>
      <c r="J384" s="197">
        <f>VLOOKUP(C384,Schools!$A:$Z,9,0)</f>
        <v>0</v>
      </c>
      <c r="K384" s="61"/>
      <c r="L384" s="61" t="s">
        <v>1832</v>
      </c>
      <c r="M384" s="61" t="s">
        <v>1832</v>
      </c>
      <c r="N384">
        <f>VLOOKUP(C384,Schools!A:D,4,0)</f>
        <v>0</v>
      </c>
      <c r="O384" s="61"/>
      <c r="P384" s="61"/>
      <c r="U384" s="323">
        <f t="shared" si="48"/>
        <v>0</v>
      </c>
      <c r="V384" s="444"/>
      <c r="W384" s="315"/>
      <c r="X384" s="315"/>
      <c r="Y384" s="315"/>
      <c r="Z384" s="315"/>
      <c r="AA384" s="315"/>
      <c r="AC384" s="38">
        <f t="shared" si="45"/>
        <v>0</v>
      </c>
      <c r="AD384" s="38">
        <f t="shared" si="46"/>
        <v>0</v>
      </c>
    </row>
    <row r="385" spans="1:30" hidden="1" x14ac:dyDescent="0.3">
      <c r="A385" t="str">
        <f t="shared" si="44"/>
        <v>MISCELLANEOUS PAYMENTS</v>
      </c>
      <c r="B385" s="277"/>
      <c r="D385">
        <f>VLOOKUP(C385,Schools!A:B,2,0)</f>
        <v>0</v>
      </c>
      <c r="E385" t="str">
        <f>VLOOKUP(C385,Schools!$A:$Z,3,0)</f>
        <v>None</v>
      </c>
      <c r="F385" s="315"/>
      <c r="G385" s="61"/>
      <c r="H385" s="61" t="s">
        <v>1832</v>
      </c>
      <c r="I385" t="str">
        <f t="shared" si="50"/>
        <v>/</v>
      </c>
      <c r="J385" s="197">
        <f>VLOOKUP(C385,Schools!$A:$Z,9,0)</f>
        <v>0</v>
      </c>
      <c r="K385" s="61"/>
      <c r="L385" s="61" t="s">
        <v>1832</v>
      </c>
      <c r="M385" s="61" t="s">
        <v>1832</v>
      </c>
      <c r="N385">
        <f>VLOOKUP(C385,Schools!A:D,4,0)</f>
        <v>0</v>
      </c>
      <c r="O385" s="61"/>
      <c r="P385" s="61"/>
      <c r="U385" s="323">
        <f t="shared" si="48"/>
        <v>0</v>
      </c>
      <c r="V385" s="444"/>
      <c r="W385" s="315"/>
      <c r="X385" s="315"/>
      <c r="Y385" s="315"/>
      <c r="Z385" s="315"/>
      <c r="AA385" s="315"/>
      <c r="AC385" s="38">
        <f t="shared" si="45"/>
        <v>0</v>
      </c>
      <c r="AD385" s="38">
        <f t="shared" si="46"/>
        <v>0</v>
      </c>
    </row>
    <row r="386" spans="1:30" hidden="1" x14ac:dyDescent="0.3">
      <c r="A386" t="str">
        <f t="shared" ref="A386:A445" si="51">$B$3</f>
        <v>MISCELLANEOUS PAYMENTS</v>
      </c>
      <c r="B386" s="433"/>
      <c r="C386" s="431"/>
      <c r="D386">
        <f>VLOOKUP(C386,Schools!A:B,2,0)</f>
        <v>0</v>
      </c>
      <c r="E386" t="str">
        <f>VLOOKUP(C386,Schools!$A:$Z,3,0)</f>
        <v>None</v>
      </c>
      <c r="F386" s="444"/>
      <c r="G386" s="61"/>
      <c r="H386" s="61" t="s">
        <v>1832</v>
      </c>
      <c r="I386" t="str">
        <f t="shared" si="50"/>
        <v>/</v>
      </c>
      <c r="J386" s="249">
        <f>VLOOKUP(C386,Schools!$A:$Z,9,0)</f>
        <v>0</v>
      </c>
      <c r="K386" s="61"/>
      <c r="L386" s="61" t="s">
        <v>1832</v>
      </c>
      <c r="M386" s="61" t="s">
        <v>1832</v>
      </c>
      <c r="N386">
        <f>VLOOKUP(C386,Schools!A:D,4,0)</f>
        <v>0</v>
      </c>
      <c r="U386" s="323">
        <f t="shared" si="48"/>
        <v>0</v>
      </c>
      <c r="V386" s="444"/>
      <c r="W386" s="315"/>
      <c r="X386" s="315"/>
      <c r="Y386" s="315"/>
      <c r="Z386" s="315"/>
      <c r="AA386" s="315"/>
      <c r="AC386" s="38">
        <f t="shared" si="45"/>
        <v>0</v>
      </c>
      <c r="AD386" s="38">
        <f t="shared" si="46"/>
        <v>0</v>
      </c>
    </row>
    <row r="387" spans="1:30" hidden="1" x14ac:dyDescent="0.3">
      <c r="A387" t="str">
        <f t="shared" si="51"/>
        <v>MISCELLANEOUS PAYMENTS</v>
      </c>
      <c r="B387" s="433"/>
      <c r="C387" s="431"/>
      <c r="D387">
        <f>VLOOKUP(C387,Schools!A:B,2,0)</f>
        <v>0</v>
      </c>
      <c r="E387" t="str">
        <f>VLOOKUP(C387,Schools!$A:$Z,3,0)</f>
        <v>None</v>
      </c>
      <c r="F387" s="444"/>
      <c r="G387" s="61"/>
      <c r="H387" s="61" t="s">
        <v>1832</v>
      </c>
      <c r="I387" t="str">
        <f t="shared" si="50"/>
        <v>/</v>
      </c>
      <c r="J387" s="249">
        <f>VLOOKUP(C387,Schools!$A:$Z,9,0)</f>
        <v>0</v>
      </c>
      <c r="K387" s="61"/>
      <c r="L387" s="61" t="s">
        <v>1832</v>
      </c>
      <c r="M387" s="61" t="s">
        <v>1832</v>
      </c>
      <c r="N387">
        <f>VLOOKUP(C387,Schools!A:D,4,0)</f>
        <v>0</v>
      </c>
      <c r="U387" s="323">
        <f t="shared" si="48"/>
        <v>0</v>
      </c>
      <c r="V387" s="444"/>
      <c r="W387" s="315"/>
      <c r="X387" s="315"/>
      <c r="Y387" s="315"/>
      <c r="Z387" s="315"/>
      <c r="AA387" s="315"/>
      <c r="AC387" s="38">
        <f t="shared" si="45"/>
        <v>0</v>
      </c>
      <c r="AD387" s="38">
        <f t="shared" si="46"/>
        <v>0</v>
      </c>
    </row>
    <row r="388" spans="1:30" hidden="1" x14ac:dyDescent="0.3">
      <c r="A388" t="str">
        <f t="shared" si="51"/>
        <v>MISCELLANEOUS PAYMENTS</v>
      </c>
      <c r="B388" s="433"/>
      <c r="D388">
        <f>VLOOKUP(C388,Schools!A:B,2,0)</f>
        <v>0</v>
      </c>
      <c r="E388" t="str">
        <f>VLOOKUP(C388,Schools!$A:$Z,3,0)</f>
        <v>None</v>
      </c>
      <c r="F388" s="444"/>
      <c r="G388" s="61"/>
      <c r="H388" s="61" t="s">
        <v>1832</v>
      </c>
      <c r="I388" t="str">
        <f t="shared" si="50"/>
        <v>/</v>
      </c>
      <c r="J388" s="249">
        <f>VLOOKUP(C388,Schools!$A:$Z,9,0)</f>
        <v>0</v>
      </c>
      <c r="K388" s="61"/>
      <c r="L388" s="61" t="s">
        <v>1832</v>
      </c>
      <c r="M388" s="61" t="s">
        <v>1832</v>
      </c>
      <c r="N388">
        <f>VLOOKUP(C388,Schools!A:D,4,0)</f>
        <v>0</v>
      </c>
      <c r="U388" s="323">
        <f t="shared" si="48"/>
        <v>0</v>
      </c>
      <c r="V388" s="444"/>
      <c r="W388" s="315"/>
      <c r="X388" s="315"/>
      <c r="Y388" s="315"/>
      <c r="Z388" s="315"/>
      <c r="AA388" s="315"/>
      <c r="AC388" s="38">
        <f t="shared" si="45"/>
        <v>0</v>
      </c>
      <c r="AD388" s="38">
        <f t="shared" si="46"/>
        <v>0</v>
      </c>
    </row>
    <row r="389" spans="1:30" hidden="1" x14ac:dyDescent="0.3">
      <c r="A389" t="str">
        <f t="shared" si="51"/>
        <v>MISCELLANEOUS PAYMENTS</v>
      </c>
      <c r="B389" s="433"/>
      <c r="D389">
        <f>VLOOKUP(C389,Schools!A:B,2,0)</f>
        <v>0</v>
      </c>
      <c r="E389" t="str">
        <f>VLOOKUP(C389,Schools!$A:$Z,3,0)</f>
        <v>None</v>
      </c>
      <c r="F389" s="444"/>
      <c r="G389" s="61"/>
      <c r="H389" s="61" t="s">
        <v>1832</v>
      </c>
      <c r="I389" t="str">
        <f t="shared" si="50"/>
        <v>/</v>
      </c>
      <c r="J389" s="249">
        <f>VLOOKUP(C389,Schools!$A:$Z,9,0)</f>
        <v>0</v>
      </c>
      <c r="K389" s="61"/>
      <c r="L389" s="61" t="s">
        <v>1832</v>
      </c>
      <c r="M389" s="61" t="s">
        <v>1832</v>
      </c>
      <c r="N389">
        <f>VLOOKUP(C389,Schools!A:D,4,0)</f>
        <v>0</v>
      </c>
      <c r="U389" s="323">
        <f t="shared" si="48"/>
        <v>0</v>
      </c>
      <c r="V389" s="444"/>
      <c r="W389" s="315"/>
      <c r="X389" s="315"/>
      <c r="Y389" s="315"/>
      <c r="Z389" s="315"/>
      <c r="AA389" s="315"/>
      <c r="AC389" s="38">
        <f t="shared" si="45"/>
        <v>0</v>
      </c>
      <c r="AD389" s="38">
        <f t="shared" si="46"/>
        <v>0</v>
      </c>
    </row>
    <row r="390" spans="1:30" hidden="1" x14ac:dyDescent="0.3">
      <c r="A390" t="str">
        <f t="shared" si="51"/>
        <v>MISCELLANEOUS PAYMENTS</v>
      </c>
      <c r="B390" s="433"/>
      <c r="D390">
        <f>VLOOKUP(C390,Schools!A:B,2,0)</f>
        <v>0</v>
      </c>
      <c r="E390" t="str">
        <f>VLOOKUP(C390,Schools!$A:$Z,3,0)</f>
        <v>None</v>
      </c>
      <c r="F390" s="444"/>
      <c r="G390" s="61"/>
      <c r="H390" s="61" t="s">
        <v>1832</v>
      </c>
      <c r="I390" t="str">
        <f t="shared" si="50"/>
        <v>/</v>
      </c>
      <c r="J390" s="249">
        <f>VLOOKUP(C390,Schools!$A:$Z,9,0)</f>
        <v>0</v>
      </c>
      <c r="K390" s="61"/>
      <c r="L390" s="61" t="s">
        <v>1832</v>
      </c>
      <c r="M390" s="61" t="s">
        <v>1832</v>
      </c>
      <c r="N390">
        <f>VLOOKUP(C390,Schools!A:D,4,0)</f>
        <v>0</v>
      </c>
      <c r="U390" s="323">
        <f t="shared" si="48"/>
        <v>0</v>
      </c>
      <c r="V390" s="444"/>
      <c r="W390" s="315"/>
      <c r="X390" s="315"/>
      <c r="Y390" s="315"/>
      <c r="Z390" s="315"/>
      <c r="AA390" s="315"/>
      <c r="AC390" s="38">
        <f t="shared" si="45"/>
        <v>0</v>
      </c>
      <c r="AD390" s="38">
        <f t="shared" si="46"/>
        <v>0</v>
      </c>
    </row>
    <row r="391" spans="1:30" hidden="1" x14ac:dyDescent="0.3">
      <c r="A391" t="str">
        <f t="shared" si="51"/>
        <v>MISCELLANEOUS PAYMENTS</v>
      </c>
      <c r="B391" s="433"/>
      <c r="D391">
        <f>VLOOKUP(C391,Schools!A:B,2,0)</f>
        <v>0</v>
      </c>
      <c r="E391" t="str">
        <f>VLOOKUP(C391,Schools!$A:$Z,3,0)</f>
        <v>None</v>
      </c>
      <c r="F391" s="444"/>
      <c r="G391" s="61"/>
      <c r="H391" s="61" t="s">
        <v>1832</v>
      </c>
      <c r="I391" t="str">
        <f t="shared" si="50"/>
        <v>/</v>
      </c>
      <c r="J391" s="249">
        <f>VLOOKUP(C391,Schools!$A:$Z,9,0)</f>
        <v>0</v>
      </c>
      <c r="K391" s="61"/>
      <c r="L391" s="61" t="s">
        <v>1832</v>
      </c>
      <c r="M391" s="61" t="s">
        <v>1832</v>
      </c>
      <c r="N391">
        <f>VLOOKUP(C391,Schools!A:D,4,0)</f>
        <v>0</v>
      </c>
      <c r="U391" s="323">
        <f t="shared" si="48"/>
        <v>0</v>
      </c>
      <c r="V391" s="444"/>
      <c r="W391" s="315"/>
      <c r="X391" s="315"/>
      <c r="Y391" s="315"/>
      <c r="Z391" s="315"/>
      <c r="AA391" s="315"/>
      <c r="AC391" s="38">
        <f t="shared" si="45"/>
        <v>0</v>
      </c>
      <c r="AD391" s="38">
        <f t="shared" si="46"/>
        <v>0</v>
      </c>
    </row>
    <row r="392" spans="1:30" hidden="1" x14ac:dyDescent="0.3">
      <c r="A392" t="str">
        <f t="shared" si="51"/>
        <v>MISCELLANEOUS PAYMENTS</v>
      </c>
      <c r="B392" s="433"/>
      <c r="D392">
        <f>VLOOKUP(C392,Schools!A:B,2,0)</f>
        <v>0</v>
      </c>
      <c r="E392" t="str">
        <f>VLOOKUP(C392,Schools!$A:$Z,3,0)</f>
        <v>None</v>
      </c>
      <c r="F392" s="444"/>
      <c r="G392" s="61"/>
      <c r="H392" s="61" t="s">
        <v>1832</v>
      </c>
      <c r="I392" t="str">
        <f t="shared" ref="I392:I445" si="52">O392&amp;"/"&amp;P392</f>
        <v>/</v>
      </c>
      <c r="J392" s="197">
        <f>VLOOKUP(C392,Schools!$A:$Z,9,0)</f>
        <v>0</v>
      </c>
      <c r="K392" s="61"/>
      <c r="L392" s="61" t="s">
        <v>1832</v>
      </c>
      <c r="M392" s="61" t="s">
        <v>1832</v>
      </c>
      <c r="N392">
        <f>VLOOKUP(C392,Schools!A:D,4,0)</f>
        <v>0</v>
      </c>
      <c r="U392" s="323">
        <f t="shared" si="48"/>
        <v>0</v>
      </c>
      <c r="V392" s="444"/>
      <c r="W392" s="315"/>
      <c r="X392" s="315"/>
      <c r="Y392" s="315"/>
      <c r="Z392" s="315"/>
      <c r="AA392" s="315"/>
      <c r="AC392" s="38">
        <f t="shared" si="45"/>
        <v>0</v>
      </c>
      <c r="AD392" s="38">
        <f t="shared" si="46"/>
        <v>0</v>
      </c>
    </row>
    <row r="393" spans="1:30" hidden="1" x14ac:dyDescent="0.3">
      <c r="A393" t="str">
        <f t="shared" si="51"/>
        <v>MISCELLANEOUS PAYMENTS</v>
      </c>
      <c r="B393" s="277"/>
      <c r="D393">
        <f>VLOOKUP(C393,Schools!A:B,2,0)</f>
        <v>0</v>
      </c>
      <c r="E393" t="str">
        <f>VLOOKUP(C393,Schools!$A:$Z,3,0)</f>
        <v>None</v>
      </c>
      <c r="F393" s="444"/>
      <c r="G393" s="61"/>
      <c r="H393" s="61" t="s">
        <v>1832</v>
      </c>
      <c r="I393" t="str">
        <f t="shared" si="52"/>
        <v>/</v>
      </c>
      <c r="J393" s="197">
        <f>VLOOKUP(C393,Schools!$A:$Z,9,0)</f>
        <v>0</v>
      </c>
      <c r="K393" s="61"/>
      <c r="L393" s="61" t="s">
        <v>1832</v>
      </c>
      <c r="M393" s="61" t="s">
        <v>1832</v>
      </c>
      <c r="N393">
        <f>VLOOKUP(C393,Schools!A:D,4,0)</f>
        <v>0</v>
      </c>
      <c r="U393" s="323">
        <f t="shared" si="48"/>
        <v>0</v>
      </c>
      <c r="V393" s="444"/>
      <c r="W393" s="315"/>
      <c r="X393" s="315"/>
      <c r="Y393" s="315"/>
      <c r="Z393" s="315"/>
      <c r="AA393" s="315"/>
      <c r="AC393" s="38">
        <f t="shared" si="45"/>
        <v>0</v>
      </c>
      <c r="AD393" s="38">
        <f t="shared" si="46"/>
        <v>0</v>
      </c>
    </row>
    <row r="394" spans="1:30" hidden="1" x14ac:dyDescent="0.3">
      <c r="A394" t="str">
        <f t="shared" si="51"/>
        <v>MISCELLANEOUS PAYMENTS</v>
      </c>
      <c r="B394" s="277"/>
      <c r="D394">
        <f>VLOOKUP(C394,Schools!A:B,2,0)</f>
        <v>0</v>
      </c>
      <c r="E394" t="str">
        <f>VLOOKUP(C394,Schools!$A:$Z,3,0)</f>
        <v>None</v>
      </c>
      <c r="F394" s="447"/>
      <c r="G394" s="61"/>
      <c r="H394" s="61" t="s">
        <v>1832</v>
      </c>
      <c r="I394" t="str">
        <f t="shared" si="52"/>
        <v>/</v>
      </c>
      <c r="J394" s="197">
        <f>VLOOKUP(C394,Schools!$A:$Z,9,0)</f>
        <v>0</v>
      </c>
      <c r="K394" s="61"/>
      <c r="L394" s="61" t="s">
        <v>1832</v>
      </c>
      <c r="M394" s="61" t="s">
        <v>1832</v>
      </c>
      <c r="N394">
        <f>VLOOKUP(C394,Schools!A:D,4,0)</f>
        <v>0</v>
      </c>
      <c r="U394" s="323">
        <f t="shared" si="48"/>
        <v>0</v>
      </c>
      <c r="V394" s="444"/>
      <c r="W394" s="315"/>
      <c r="X394" s="315"/>
      <c r="Y394" s="315"/>
      <c r="Z394" s="315"/>
      <c r="AA394" s="315"/>
      <c r="AC394" s="38">
        <f t="shared" si="45"/>
        <v>0</v>
      </c>
      <c r="AD394" s="38">
        <f t="shared" si="46"/>
        <v>0</v>
      </c>
    </row>
    <row r="395" spans="1:30" hidden="1" x14ac:dyDescent="0.3">
      <c r="A395" t="str">
        <f t="shared" si="51"/>
        <v>MISCELLANEOUS PAYMENTS</v>
      </c>
      <c r="B395" s="277"/>
      <c r="D395">
        <f>VLOOKUP(C395,Schools!A:B,2,0)</f>
        <v>0</v>
      </c>
      <c r="E395" t="str">
        <f>VLOOKUP(C395,Schools!$A:$Z,3,0)</f>
        <v>None</v>
      </c>
      <c r="F395" s="315"/>
      <c r="G395" s="61"/>
      <c r="H395" s="61" t="s">
        <v>1832</v>
      </c>
      <c r="I395" t="str">
        <f t="shared" si="52"/>
        <v>/</v>
      </c>
      <c r="J395" s="197">
        <f>VLOOKUP(C395,Schools!$A:$Z,9,0)</f>
        <v>0</v>
      </c>
      <c r="K395" s="61"/>
      <c r="L395" s="61" t="s">
        <v>1832</v>
      </c>
      <c r="M395" s="61" t="s">
        <v>1832</v>
      </c>
      <c r="N395">
        <f>VLOOKUP(C395,Schools!A:D,4,0)</f>
        <v>0</v>
      </c>
      <c r="U395" s="323">
        <f t="shared" si="48"/>
        <v>0</v>
      </c>
      <c r="AA395" s="315"/>
      <c r="AC395" s="38">
        <f t="shared" si="45"/>
        <v>0</v>
      </c>
      <c r="AD395" s="38">
        <f t="shared" si="46"/>
        <v>0</v>
      </c>
    </row>
    <row r="396" spans="1:30" hidden="1" x14ac:dyDescent="0.3">
      <c r="A396" t="str">
        <f t="shared" si="51"/>
        <v>MISCELLANEOUS PAYMENTS</v>
      </c>
      <c r="B396" s="277"/>
      <c r="D396">
        <f>VLOOKUP(C396,Schools!A:B,2,0)</f>
        <v>0</v>
      </c>
      <c r="E396" t="str">
        <f>VLOOKUP(C396,Schools!$A:$Z,3,0)</f>
        <v>None</v>
      </c>
      <c r="F396" s="315"/>
      <c r="G396" s="61"/>
      <c r="H396" s="61" t="s">
        <v>1832</v>
      </c>
      <c r="I396" t="str">
        <f t="shared" si="52"/>
        <v>/</v>
      </c>
      <c r="J396" s="197">
        <f>VLOOKUP(C396,Schools!$A:$Z,9,0)</f>
        <v>0</v>
      </c>
      <c r="K396" s="61"/>
      <c r="L396" s="61" t="s">
        <v>1832</v>
      </c>
      <c r="M396" s="61" t="s">
        <v>1832</v>
      </c>
      <c r="N396">
        <f>VLOOKUP(C396,Schools!A:D,4,0)</f>
        <v>0</v>
      </c>
      <c r="U396" s="323">
        <f t="shared" si="48"/>
        <v>0</v>
      </c>
      <c r="AA396" s="315"/>
      <c r="AC396" s="38">
        <f t="shared" si="45"/>
        <v>0</v>
      </c>
      <c r="AD396" s="38">
        <f t="shared" si="46"/>
        <v>0</v>
      </c>
    </row>
    <row r="397" spans="1:30" hidden="1" x14ac:dyDescent="0.3">
      <c r="A397" t="str">
        <f t="shared" si="51"/>
        <v>MISCELLANEOUS PAYMENTS</v>
      </c>
      <c r="B397" s="277"/>
      <c r="C397" s="61"/>
      <c r="D397">
        <f>VLOOKUP(C397,Schools!A:B,2,0)</f>
        <v>0</v>
      </c>
      <c r="E397" t="str">
        <f>VLOOKUP(C397,Schools!$A:$Z,3,0)</f>
        <v>None</v>
      </c>
      <c r="F397" s="315"/>
      <c r="G397" s="61"/>
      <c r="H397" s="61" t="s">
        <v>1832</v>
      </c>
      <c r="I397" t="str">
        <f t="shared" si="52"/>
        <v>/</v>
      </c>
      <c r="J397" s="197">
        <f>VLOOKUP(C397,Schools!$A:$Z,9,0)</f>
        <v>0</v>
      </c>
      <c r="K397" s="61"/>
      <c r="L397" s="61" t="s">
        <v>1832</v>
      </c>
      <c r="M397" s="61" t="s">
        <v>1832</v>
      </c>
      <c r="N397">
        <f>VLOOKUP(C397,Schools!A:D,4,0)</f>
        <v>0</v>
      </c>
      <c r="U397" s="323">
        <f t="shared" si="48"/>
        <v>0</v>
      </c>
      <c r="AA397" s="315"/>
      <c r="AC397" s="38">
        <f t="shared" si="45"/>
        <v>0</v>
      </c>
      <c r="AD397" s="38">
        <f t="shared" si="46"/>
        <v>0</v>
      </c>
    </row>
    <row r="398" spans="1:30" hidden="1" x14ac:dyDescent="0.3">
      <c r="A398" t="str">
        <f t="shared" si="51"/>
        <v>MISCELLANEOUS PAYMENTS</v>
      </c>
      <c r="B398" s="277"/>
      <c r="D398">
        <f>VLOOKUP(C398,Schools!A:B,2,0)</f>
        <v>0</v>
      </c>
      <c r="E398" t="str">
        <f>VLOOKUP(C398,Schools!$A:$Z,3,0)</f>
        <v>None</v>
      </c>
      <c r="F398" s="315"/>
      <c r="G398" s="61"/>
      <c r="H398" s="61" t="s">
        <v>1832</v>
      </c>
      <c r="I398" t="str">
        <f t="shared" si="52"/>
        <v>/</v>
      </c>
      <c r="J398" s="197">
        <f>VLOOKUP(C398,Schools!$A:$Z,9,0)</f>
        <v>0</v>
      </c>
      <c r="K398" s="61"/>
      <c r="L398" s="61" t="s">
        <v>1832</v>
      </c>
      <c r="M398" s="61" t="s">
        <v>1832</v>
      </c>
      <c r="N398">
        <f>VLOOKUP(C398,Schools!A:D,4,0)</f>
        <v>0</v>
      </c>
      <c r="U398" s="323">
        <f t="shared" si="48"/>
        <v>0</v>
      </c>
      <c r="AA398" s="315"/>
      <c r="AC398" s="38">
        <f t="shared" si="45"/>
        <v>0</v>
      </c>
      <c r="AD398" s="38">
        <f t="shared" si="46"/>
        <v>0</v>
      </c>
    </row>
    <row r="399" spans="1:30" hidden="1" x14ac:dyDescent="0.3">
      <c r="A399" t="str">
        <f t="shared" si="51"/>
        <v>MISCELLANEOUS PAYMENTS</v>
      </c>
      <c r="B399" s="277"/>
      <c r="D399">
        <f>VLOOKUP(C399,Schools!A:B,2,0)</f>
        <v>0</v>
      </c>
      <c r="E399" t="str">
        <f>VLOOKUP(C399,Schools!$A:$Z,3,0)</f>
        <v>None</v>
      </c>
      <c r="F399" s="315"/>
      <c r="G399" s="61"/>
      <c r="H399" s="61" t="s">
        <v>1832</v>
      </c>
      <c r="I399" t="str">
        <f t="shared" si="52"/>
        <v>/</v>
      </c>
      <c r="J399" s="197">
        <f>VLOOKUP(C399,Schools!$A:$Z,9,0)</f>
        <v>0</v>
      </c>
      <c r="K399" s="61"/>
      <c r="L399" s="61" t="s">
        <v>1832</v>
      </c>
      <c r="M399" s="61" t="s">
        <v>1832</v>
      </c>
      <c r="N399">
        <f>VLOOKUP(C399,Schools!A:D,4,0)</f>
        <v>0</v>
      </c>
      <c r="U399" s="323">
        <f t="shared" si="48"/>
        <v>0</v>
      </c>
      <c r="AA399" s="315"/>
      <c r="AC399" s="38">
        <f t="shared" si="45"/>
        <v>0</v>
      </c>
      <c r="AD399" s="38">
        <f t="shared" si="46"/>
        <v>0</v>
      </c>
    </row>
    <row r="400" spans="1:30" hidden="1" x14ac:dyDescent="0.3">
      <c r="A400" t="str">
        <f t="shared" si="51"/>
        <v>MISCELLANEOUS PAYMENTS</v>
      </c>
      <c r="B400" s="277"/>
      <c r="D400">
        <f>VLOOKUP(C400,Schools!A:B,2,0)</f>
        <v>0</v>
      </c>
      <c r="E400" t="str">
        <f>VLOOKUP(C400,Schools!$A:$Z,3,0)</f>
        <v>None</v>
      </c>
      <c r="F400" s="315"/>
      <c r="G400" s="61"/>
      <c r="H400" s="61" t="s">
        <v>1832</v>
      </c>
      <c r="I400" t="str">
        <f t="shared" si="52"/>
        <v>/</v>
      </c>
      <c r="J400" s="197">
        <f>VLOOKUP(C400,Schools!$A:$Z,9,0)</f>
        <v>0</v>
      </c>
      <c r="K400" s="61"/>
      <c r="L400" s="61" t="s">
        <v>1832</v>
      </c>
      <c r="M400" s="61" t="s">
        <v>1832</v>
      </c>
      <c r="N400">
        <f>VLOOKUP(C400,Schools!A:D,4,0)</f>
        <v>0</v>
      </c>
      <c r="U400" s="323">
        <f t="shared" si="48"/>
        <v>0</v>
      </c>
      <c r="AA400" s="315"/>
      <c r="AC400" s="38">
        <f t="shared" si="45"/>
        <v>0</v>
      </c>
      <c r="AD400" s="38">
        <f t="shared" si="46"/>
        <v>0</v>
      </c>
    </row>
    <row r="401" spans="1:30" hidden="1" x14ac:dyDescent="0.3">
      <c r="A401" t="str">
        <f t="shared" si="51"/>
        <v>MISCELLANEOUS PAYMENTS</v>
      </c>
      <c r="B401" s="277"/>
      <c r="D401">
        <f>VLOOKUP(C401,Schools!A:B,2,0)</f>
        <v>0</v>
      </c>
      <c r="E401" t="str">
        <f>VLOOKUP(C401,Schools!$A:$Z,3,0)</f>
        <v>None</v>
      </c>
      <c r="F401" s="315"/>
      <c r="G401" s="61"/>
      <c r="H401" s="61" t="s">
        <v>1832</v>
      </c>
      <c r="I401" t="str">
        <f t="shared" si="52"/>
        <v>/</v>
      </c>
      <c r="J401" s="197">
        <f>VLOOKUP(C401,Schools!$A:$Z,9,0)</f>
        <v>0</v>
      </c>
      <c r="K401" s="61"/>
      <c r="L401" s="61" t="s">
        <v>1832</v>
      </c>
      <c r="M401" s="61" t="s">
        <v>1832</v>
      </c>
      <c r="N401">
        <f>VLOOKUP(C401,Schools!A:D,4,0)</f>
        <v>0</v>
      </c>
      <c r="U401" s="323">
        <f t="shared" si="48"/>
        <v>0</v>
      </c>
      <c r="AA401" s="315"/>
      <c r="AC401" s="38">
        <f t="shared" si="45"/>
        <v>0</v>
      </c>
      <c r="AD401" s="38">
        <f t="shared" si="46"/>
        <v>0</v>
      </c>
    </row>
    <row r="402" spans="1:30" hidden="1" x14ac:dyDescent="0.3">
      <c r="A402" t="str">
        <f t="shared" si="51"/>
        <v>MISCELLANEOUS PAYMENTS</v>
      </c>
      <c r="B402" s="277"/>
      <c r="D402">
        <f>VLOOKUP(C402,Schools!A:B,2,0)</f>
        <v>0</v>
      </c>
      <c r="E402" t="str">
        <f>VLOOKUP(C402,Schools!$A:$Z,3,0)</f>
        <v>None</v>
      </c>
      <c r="F402" s="315"/>
      <c r="G402" s="61"/>
      <c r="H402" s="61" t="s">
        <v>1832</v>
      </c>
      <c r="I402" t="str">
        <f t="shared" si="52"/>
        <v>/</v>
      </c>
      <c r="J402" s="197">
        <f>VLOOKUP(C402,Schools!$A:$Z,9,0)</f>
        <v>0</v>
      </c>
      <c r="K402" s="61"/>
      <c r="L402" s="61" t="s">
        <v>1832</v>
      </c>
      <c r="M402" s="61" t="s">
        <v>1832</v>
      </c>
      <c r="N402">
        <f>VLOOKUP(C402,Schools!A:D,4,0)</f>
        <v>0</v>
      </c>
      <c r="U402" s="323">
        <f t="shared" si="48"/>
        <v>0</v>
      </c>
      <c r="AA402" s="315"/>
      <c r="AC402" s="38">
        <f t="shared" si="45"/>
        <v>0</v>
      </c>
      <c r="AD402" s="38">
        <f t="shared" si="46"/>
        <v>0</v>
      </c>
    </row>
    <row r="403" spans="1:30" hidden="1" x14ac:dyDescent="0.3">
      <c r="A403" t="str">
        <f t="shared" si="51"/>
        <v>MISCELLANEOUS PAYMENTS</v>
      </c>
      <c r="B403" s="277"/>
      <c r="D403">
        <f>VLOOKUP(C403,Schools!A:B,2,0)</f>
        <v>0</v>
      </c>
      <c r="E403" t="str">
        <f>VLOOKUP(C403,Schools!$A:$Z,3,0)</f>
        <v>None</v>
      </c>
      <c r="F403" s="315"/>
      <c r="G403" s="61"/>
      <c r="H403" s="61" t="s">
        <v>1832</v>
      </c>
      <c r="I403" t="str">
        <f t="shared" si="52"/>
        <v>/</v>
      </c>
      <c r="J403" s="197">
        <f>VLOOKUP(C403,Schools!$A:$Z,9,0)</f>
        <v>0</v>
      </c>
      <c r="K403" s="61"/>
      <c r="L403" s="61" t="s">
        <v>1832</v>
      </c>
      <c r="M403" s="61" t="s">
        <v>1832</v>
      </c>
      <c r="N403">
        <f>VLOOKUP(C403,Schools!A:D,4,0)</f>
        <v>0</v>
      </c>
      <c r="U403" s="323">
        <f t="shared" si="48"/>
        <v>0</v>
      </c>
      <c r="AA403" s="315"/>
      <c r="AC403" s="38">
        <f t="shared" si="45"/>
        <v>0</v>
      </c>
      <c r="AD403" s="38">
        <f t="shared" si="46"/>
        <v>0</v>
      </c>
    </row>
    <row r="404" spans="1:30" hidden="1" x14ac:dyDescent="0.3">
      <c r="A404" t="str">
        <f t="shared" si="51"/>
        <v>MISCELLANEOUS PAYMENTS</v>
      </c>
      <c r="B404" s="277"/>
      <c r="D404">
        <f>VLOOKUP(C404,Schools!A:B,2,0)</f>
        <v>0</v>
      </c>
      <c r="E404" t="str">
        <f>VLOOKUP(C404,Schools!$A:$Z,3,0)</f>
        <v>None</v>
      </c>
      <c r="F404" s="315"/>
      <c r="G404" s="61"/>
      <c r="H404" s="61" t="s">
        <v>1832</v>
      </c>
      <c r="I404" t="str">
        <f t="shared" si="52"/>
        <v>/</v>
      </c>
      <c r="J404" s="197">
        <f>VLOOKUP(C404,Schools!$A:$Z,9,0)</f>
        <v>0</v>
      </c>
      <c r="K404" s="61"/>
      <c r="L404" s="61" t="s">
        <v>1832</v>
      </c>
      <c r="M404" s="61" t="s">
        <v>1832</v>
      </c>
      <c r="N404">
        <f>VLOOKUP(C404,Schools!A:D,4,0)</f>
        <v>0</v>
      </c>
      <c r="U404" s="323">
        <f t="shared" si="48"/>
        <v>0</v>
      </c>
      <c r="AA404" s="315"/>
      <c r="AC404" s="38">
        <f t="shared" si="45"/>
        <v>0</v>
      </c>
      <c r="AD404" s="38">
        <f t="shared" si="46"/>
        <v>0</v>
      </c>
    </row>
    <row r="405" spans="1:30" hidden="1" x14ac:dyDescent="0.3">
      <c r="A405" t="str">
        <f t="shared" si="51"/>
        <v>MISCELLANEOUS PAYMENTS</v>
      </c>
      <c r="B405" s="277"/>
      <c r="D405">
        <f>VLOOKUP(C405,Schools!A:B,2,0)</f>
        <v>0</v>
      </c>
      <c r="E405" t="str">
        <f>VLOOKUP(C405,Schools!$A:$Z,3,0)</f>
        <v>None</v>
      </c>
      <c r="F405" s="315"/>
      <c r="G405" s="61"/>
      <c r="H405" s="61" t="s">
        <v>1832</v>
      </c>
      <c r="I405" t="str">
        <f t="shared" si="52"/>
        <v>/</v>
      </c>
      <c r="J405" s="197">
        <f>VLOOKUP(C405,Schools!$A:$Z,9,0)</f>
        <v>0</v>
      </c>
      <c r="K405" s="61"/>
      <c r="L405" s="61" t="s">
        <v>1832</v>
      </c>
      <c r="M405" s="61" t="s">
        <v>1832</v>
      </c>
      <c r="N405">
        <f>VLOOKUP(C405,Schools!A:D,4,0)</f>
        <v>0</v>
      </c>
      <c r="U405" s="323">
        <f t="shared" si="48"/>
        <v>0</v>
      </c>
      <c r="AA405" s="315"/>
      <c r="AC405" s="38">
        <f t="shared" ref="AC405:AC445" si="53">SUM(Q405:AB405)</f>
        <v>0</v>
      </c>
      <c r="AD405" s="38">
        <f t="shared" si="46"/>
        <v>0</v>
      </c>
    </row>
    <row r="406" spans="1:30" hidden="1" x14ac:dyDescent="0.3">
      <c r="A406" t="str">
        <f t="shared" si="51"/>
        <v>MISCELLANEOUS PAYMENTS</v>
      </c>
      <c r="B406" s="277"/>
      <c r="D406">
        <f>VLOOKUP(C406,Schools!A:B,2,0)</f>
        <v>0</v>
      </c>
      <c r="E406" t="str">
        <f>VLOOKUP(C406,Schools!$A:$Z,3,0)</f>
        <v>None</v>
      </c>
      <c r="F406" s="315"/>
      <c r="G406" s="61"/>
      <c r="H406" s="61" t="s">
        <v>1832</v>
      </c>
      <c r="I406" t="str">
        <f t="shared" si="52"/>
        <v>/</v>
      </c>
      <c r="J406" s="197">
        <f>VLOOKUP(C406,Schools!$A:$Z,9,0)</f>
        <v>0</v>
      </c>
      <c r="K406" s="61"/>
      <c r="L406" s="61" t="s">
        <v>1832</v>
      </c>
      <c r="M406" s="61" t="s">
        <v>1832</v>
      </c>
      <c r="N406">
        <f>VLOOKUP(C406,Schools!A:D,4,0)</f>
        <v>0</v>
      </c>
      <c r="U406" s="323">
        <f t="shared" si="48"/>
        <v>0</v>
      </c>
      <c r="AA406" s="315"/>
      <c r="AC406" s="38">
        <f t="shared" si="53"/>
        <v>0</v>
      </c>
      <c r="AD406" s="38">
        <f t="shared" si="46"/>
        <v>0</v>
      </c>
    </row>
    <row r="407" spans="1:30" hidden="1" x14ac:dyDescent="0.3">
      <c r="A407" t="str">
        <f t="shared" si="51"/>
        <v>MISCELLANEOUS PAYMENTS</v>
      </c>
      <c r="B407" s="277"/>
      <c r="D407">
        <f>VLOOKUP(C407,Schools!A:B,2,0)</f>
        <v>0</v>
      </c>
      <c r="E407" t="str">
        <f>VLOOKUP(C407,Schools!$A:$Z,3,0)</f>
        <v>None</v>
      </c>
      <c r="F407" s="315"/>
      <c r="G407" s="61"/>
      <c r="H407" s="61" t="s">
        <v>1832</v>
      </c>
      <c r="I407" t="str">
        <f t="shared" si="52"/>
        <v>/</v>
      </c>
      <c r="J407" s="197">
        <f>VLOOKUP(C407,Schools!$A:$Z,9,0)</f>
        <v>0</v>
      </c>
      <c r="K407" s="61"/>
      <c r="L407" s="61" t="s">
        <v>1832</v>
      </c>
      <c r="M407" s="61" t="s">
        <v>1832</v>
      </c>
      <c r="N407">
        <f>VLOOKUP(C407,Schools!A:D,4,0)</f>
        <v>0</v>
      </c>
      <c r="U407" s="323">
        <f t="shared" si="48"/>
        <v>0</v>
      </c>
      <c r="AA407" s="315"/>
      <c r="AC407" s="38">
        <f t="shared" si="53"/>
        <v>0</v>
      </c>
      <c r="AD407" s="38">
        <f t="shared" si="46"/>
        <v>0</v>
      </c>
    </row>
    <row r="408" spans="1:30" hidden="1" x14ac:dyDescent="0.3">
      <c r="A408" t="str">
        <f t="shared" si="51"/>
        <v>MISCELLANEOUS PAYMENTS</v>
      </c>
      <c r="B408" s="277"/>
      <c r="D408">
        <f>VLOOKUP(C408,Schools!A:B,2,0)</f>
        <v>0</v>
      </c>
      <c r="E408" t="str">
        <f>VLOOKUP(C408,Schools!$A:$Z,3,0)</f>
        <v>None</v>
      </c>
      <c r="F408" s="315"/>
      <c r="G408" s="61"/>
      <c r="H408" s="61" t="s">
        <v>1832</v>
      </c>
      <c r="I408" t="str">
        <f t="shared" si="52"/>
        <v>/</v>
      </c>
      <c r="J408" s="197">
        <f>VLOOKUP(C408,Schools!$A:$Z,9,0)</f>
        <v>0</v>
      </c>
      <c r="K408" s="61"/>
      <c r="L408" s="61" t="s">
        <v>1832</v>
      </c>
      <c r="M408" s="61" t="s">
        <v>1832</v>
      </c>
      <c r="N408">
        <f>VLOOKUP(C408,Schools!A:D,4,0)</f>
        <v>0</v>
      </c>
      <c r="U408" s="323">
        <f t="shared" si="48"/>
        <v>0</v>
      </c>
      <c r="AA408" s="315"/>
      <c r="AC408" s="38">
        <f t="shared" si="53"/>
        <v>0</v>
      </c>
      <c r="AD408" s="38">
        <f t="shared" si="46"/>
        <v>0</v>
      </c>
    </row>
    <row r="409" spans="1:30" hidden="1" x14ac:dyDescent="0.3">
      <c r="A409" t="str">
        <f t="shared" si="51"/>
        <v>MISCELLANEOUS PAYMENTS</v>
      </c>
      <c r="B409" s="277"/>
      <c r="D409">
        <f>VLOOKUP(C409,Schools!A:B,2,0)</f>
        <v>0</v>
      </c>
      <c r="E409" t="str">
        <f>VLOOKUP(C409,Schools!$A:$Z,3,0)</f>
        <v>None</v>
      </c>
      <c r="F409" s="315"/>
      <c r="G409" s="61"/>
      <c r="H409" s="61" t="s">
        <v>1832</v>
      </c>
      <c r="I409" t="str">
        <f t="shared" si="52"/>
        <v>/</v>
      </c>
      <c r="J409" s="197">
        <f>VLOOKUP(C409,Schools!$A:$Z,9,0)</f>
        <v>0</v>
      </c>
      <c r="K409" s="61"/>
      <c r="L409" s="61" t="s">
        <v>1832</v>
      </c>
      <c r="M409" s="61" t="s">
        <v>1832</v>
      </c>
      <c r="N409">
        <f>VLOOKUP(C409,Schools!A:D,4,0)</f>
        <v>0</v>
      </c>
      <c r="U409" s="323">
        <f t="shared" si="48"/>
        <v>0</v>
      </c>
      <c r="AA409" s="315"/>
      <c r="AC409" s="38">
        <f t="shared" si="53"/>
        <v>0</v>
      </c>
      <c r="AD409" s="38">
        <f t="shared" si="46"/>
        <v>0</v>
      </c>
    </row>
    <row r="410" spans="1:30" hidden="1" x14ac:dyDescent="0.3">
      <c r="A410" t="str">
        <f t="shared" si="51"/>
        <v>MISCELLANEOUS PAYMENTS</v>
      </c>
      <c r="B410" s="277"/>
      <c r="D410">
        <f>VLOOKUP(C410,Schools!A:B,2,0)</f>
        <v>0</v>
      </c>
      <c r="E410" t="str">
        <f>VLOOKUP(C410,Schools!$A:$Z,3,0)</f>
        <v>None</v>
      </c>
      <c r="F410" s="315"/>
      <c r="G410" s="61"/>
      <c r="H410" s="61" t="s">
        <v>1832</v>
      </c>
      <c r="I410" t="str">
        <f t="shared" si="52"/>
        <v>/</v>
      </c>
      <c r="J410" s="197">
        <f>VLOOKUP(C410,Schools!$A:$Z,9,0)</f>
        <v>0</v>
      </c>
      <c r="K410" s="61"/>
      <c r="L410" s="61" t="s">
        <v>1832</v>
      </c>
      <c r="M410" s="61" t="s">
        <v>1832</v>
      </c>
      <c r="N410">
        <f>VLOOKUP(C410,Schools!A:D,4,0)</f>
        <v>0</v>
      </c>
      <c r="U410" s="323">
        <f t="shared" si="48"/>
        <v>0</v>
      </c>
      <c r="AA410" s="315"/>
      <c r="AC410" s="38">
        <f t="shared" si="53"/>
        <v>0</v>
      </c>
      <c r="AD410" s="38">
        <f t="shared" ref="AD410:AD445" si="54">AC410-F410</f>
        <v>0</v>
      </c>
    </row>
    <row r="411" spans="1:30" hidden="1" x14ac:dyDescent="0.3">
      <c r="A411" t="str">
        <f t="shared" si="51"/>
        <v>MISCELLANEOUS PAYMENTS</v>
      </c>
      <c r="B411" s="277"/>
      <c r="D411">
        <f>VLOOKUP(C411,Schools!A:B,2,0)</f>
        <v>0</v>
      </c>
      <c r="E411" t="str">
        <f>VLOOKUP(C411,Schools!$A:$Z,3,0)</f>
        <v>None</v>
      </c>
      <c r="F411" s="315"/>
      <c r="G411" s="61"/>
      <c r="H411" s="61" t="s">
        <v>1832</v>
      </c>
      <c r="I411" t="str">
        <f t="shared" si="52"/>
        <v>/</v>
      </c>
      <c r="J411" s="197">
        <f>VLOOKUP(C411,Schools!$A:$Z,9,0)</f>
        <v>0</v>
      </c>
      <c r="K411" s="61"/>
      <c r="L411" s="61" t="s">
        <v>1832</v>
      </c>
      <c r="M411" s="61" t="s">
        <v>1832</v>
      </c>
      <c r="N411">
        <f>VLOOKUP(C411,Schools!A:D,4,0)</f>
        <v>0</v>
      </c>
      <c r="U411" s="323">
        <f t="shared" si="48"/>
        <v>0</v>
      </c>
      <c r="AA411" s="315"/>
      <c r="AC411" s="38">
        <f t="shared" si="53"/>
        <v>0</v>
      </c>
      <c r="AD411" s="38">
        <f t="shared" si="54"/>
        <v>0</v>
      </c>
    </row>
    <row r="412" spans="1:30" hidden="1" x14ac:dyDescent="0.3">
      <c r="A412" t="str">
        <f t="shared" si="51"/>
        <v>MISCELLANEOUS PAYMENTS</v>
      </c>
      <c r="B412" s="277"/>
      <c r="D412">
        <f>VLOOKUP(C412,Schools!A:B,2,0)</f>
        <v>0</v>
      </c>
      <c r="E412" t="str">
        <f>VLOOKUP(C412,Schools!$A:$Z,3,0)</f>
        <v>None</v>
      </c>
      <c r="F412" s="315"/>
      <c r="G412" s="61"/>
      <c r="H412" s="61" t="s">
        <v>1832</v>
      </c>
      <c r="I412" t="str">
        <f t="shared" si="52"/>
        <v>/</v>
      </c>
      <c r="J412" s="197">
        <f>VLOOKUP(C412,Schools!$A:$Z,9,0)</f>
        <v>0</v>
      </c>
      <c r="K412" s="61"/>
      <c r="L412" s="61" t="s">
        <v>1832</v>
      </c>
      <c r="M412" s="61" t="s">
        <v>1832</v>
      </c>
      <c r="N412">
        <f>VLOOKUP(C412,Schools!A:D,4,0)</f>
        <v>0</v>
      </c>
      <c r="U412" s="323">
        <f t="shared" si="48"/>
        <v>0</v>
      </c>
      <c r="AA412" s="315"/>
      <c r="AC412" s="38">
        <f t="shared" si="53"/>
        <v>0</v>
      </c>
      <c r="AD412" s="38">
        <f t="shared" si="54"/>
        <v>0</v>
      </c>
    </row>
    <row r="413" spans="1:30" hidden="1" x14ac:dyDescent="0.3">
      <c r="A413" t="str">
        <f t="shared" si="51"/>
        <v>MISCELLANEOUS PAYMENTS</v>
      </c>
      <c r="B413" s="277"/>
      <c r="D413">
        <f>VLOOKUP(C413,Schools!A:B,2,0)</f>
        <v>0</v>
      </c>
      <c r="E413" t="str">
        <f>VLOOKUP(C413,Schools!$A:$Z,3,0)</f>
        <v>None</v>
      </c>
      <c r="F413" s="315"/>
      <c r="G413" s="61"/>
      <c r="H413" s="61" t="s">
        <v>1832</v>
      </c>
      <c r="I413" t="str">
        <f t="shared" si="52"/>
        <v>/</v>
      </c>
      <c r="J413" s="197">
        <f>VLOOKUP(C413,Schools!$A:$Z,9,0)</f>
        <v>0</v>
      </c>
      <c r="K413" s="61"/>
      <c r="L413" s="61" t="s">
        <v>1832</v>
      </c>
      <c r="M413" s="61" t="s">
        <v>1832</v>
      </c>
      <c r="N413">
        <f>VLOOKUP(C413,Schools!A:D,4,0)</f>
        <v>0</v>
      </c>
      <c r="U413" s="323">
        <f t="shared" si="48"/>
        <v>0</v>
      </c>
      <c r="AA413" s="315"/>
      <c r="AC413" s="38">
        <f t="shared" si="53"/>
        <v>0</v>
      </c>
      <c r="AD413" s="38">
        <f t="shared" si="54"/>
        <v>0</v>
      </c>
    </row>
    <row r="414" spans="1:30" hidden="1" x14ac:dyDescent="0.3">
      <c r="A414" t="str">
        <f t="shared" si="51"/>
        <v>MISCELLANEOUS PAYMENTS</v>
      </c>
      <c r="B414" s="277"/>
      <c r="D414">
        <f>VLOOKUP(C414,Schools!A:B,2,0)</f>
        <v>0</v>
      </c>
      <c r="E414" t="str">
        <f>VLOOKUP(C414,Schools!$A:$Z,3,0)</f>
        <v>None</v>
      </c>
      <c r="F414" s="315"/>
      <c r="G414" s="61"/>
      <c r="H414" s="61" t="s">
        <v>1832</v>
      </c>
      <c r="I414" t="str">
        <f t="shared" si="52"/>
        <v>/</v>
      </c>
      <c r="J414" s="197">
        <f>VLOOKUP(C414,Schools!$A:$Z,9,0)</f>
        <v>0</v>
      </c>
      <c r="K414" s="61"/>
      <c r="L414" s="61" t="s">
        <v>1832</v>
      </c>
      <c r="M414" s="61" t="s">
        <v>1832</v>
      </c>
      <c r="N414">
        <f>VLOOKUP(C414,Schools!A:D,4,0)</f>
        <v>0</v>
      </c>
      <c r="U414" s="323">
        <f t="shared" si="48"/>
        <v>0</v>
      </c>
      <c r="AA414" s="315"/>
      <c r="AC414" s="38">
        <f t="shared" si="53"/>
        <v>0</v>
      </c>
      <c r="AD414" s="38">
        <f t="shared" si="54"/>
        <v>0</v>
      </c>
    </row>
    <row r="415" spans="1:30" hidden="1" x14ac:dyDescent="0.3">
      <c r="A415" t="str">
        <f t="shared" si="51"/>
        <v>MISCELLANEOUS PAYMENTS</v>
      </c>
      <c r="B415" s="277"/>
      <c r="D415">
        <f>VLOOKUP(C415,Schools!A:B,2,0)</f>
        <v>0</v>
      </c>
      <c r="E415" t="str">
        <f>VLOOKUP(C415,Schools!$A:$Z,3,0)</f>
        <v>None</v>
      </c>
      <c r="F415" s="315"/>
      <c r="G415" s="61"/>
      <c r="H415" s="61" t="s">
        <v>1832</v>
      </c>
      <c r="I415" t="str">
        <f t="shared" si="52"/>
        <v>/</v>
      </c>
      <c r="J415" s="197">
        <f>VLOOKUP(C415,Schools!$A:$Z,9,0)</f>
        <v>0</v>
      </c>
      <c r="K415" s="61"/>
      <c r="L415" s="61" t="s">
        <v>1832</v>
      </c>
      <c r="M415" s="61" t="s">
        <v>1832</v>
      </c>
      <c r="N415">
        <f>VLOOKUP(C415,Schools!A:D,4,0)</f>
        <v>0</v>
      </c>
      <c r="U415" s="323">
        <f t="shared" si="48"/>
        <v>0</v>
      </c>
      <c r="AA415" s="315"/>
      <c r="AC415" s="38">
        <f t="shared" si="53"/>
        <v>0</v>
      </c>
      <c r="AD415" s="38">
        <f t="shared" si="54"/>
        <v>0</v>
      </c>
    </row>
    <row r="416" spans="1:30" hidden="1" x14ac:dyDescent="0.3">
      <c r="A416" t="str">
        <f t="shared" si="51"/>
        <v>MISCELLANEOUS PAYMENTS</v>
      </c>
      <c r="B416" s="277"/>
      <c r="D416">
        <f>VLOOKUP(C416,Schools!A:B,2,0)</f>
        <v>0</v>
      </c>
      <c r="E416" t="str">
        <f>VLOOKUP(C416,Schools!$A:$Z,3,0)</f>
        <v>None</v>
      </c>
      <c r="F416" s="39"/>
      <c r="G416" s="61"/>
      <c r="H416" s="61" t="s">
        <v>1832</v>
      </c>
      <c r="I416" t="str">
        <f t="shared" si="52"/>
        <v>/</v>
      </c>
      <c r="J416" s="197">
        <f>VLOOKUP(C416,Schools!$A:$Z,9,0)</f>
        <v>0</v>
      </c>
      <c r="K416" s="61"/>
      <c r="L416" s="61" t="s">
        <v>1832</v>
      </c>
      <c r="M416" s="61" t="s">
        <v>1832</v>
      </c>
      <c r="N416">
        <f>VLOOKUP(C416,Schools!A:D,4,0)</f>
        <v>0</v>
      </c>
      <c r="U416" s="323">
        <f t="shared" si="48"/>
        <v>0</v>
      </c>
      <c r="AA416" s="315"/>
      <c r="AC416" s="38">
        <f t="shared" si="53"/>
        <v>0</v>
      </c>
      <c r="AD416" s="38">
        <f t="shared" si="54"/>
        <v>0</v>
      </c>
    </row>
    <row r="417" spans="1:30" hidden="1" x14ac:dyDescent="0.3">
      <c r="A417" t="str">
        <f t="shared" si="51"/>
        <v>MISCELLANEOUS PAYMENTS</v>
      </c>
      <c r="B417" s="277"/>
      <c r="D417">
        <f>VLOOKUP(C417,Schools!A:B,2,0)</f>
        <v>0</v>
      </c>
      <c r="E417" t="str">
        <f>VLOOKUP(C417,Schools!$A:$Z,3,0)</f>
        <v>None</v>
      </c>
      <c r="F417" s="39"/>
      <c r="G417" s="61"/>
      <c r="H417" s="61" t="s">
        <v>1832</v>
      </c>
      <c r="I417" t="str">
        <f t="shared" si="52"/>
        <v>/</v>
      </c>
      <c r="J417" s="197">
        <f>VLOOKUP(C417,Schools!$A:$Z,9,0)</f>
        <v>0</v>
      </c>
      <c r="K417" s="61"/>
      <c r="L417" s="61" t="s">
        <v>1832</v>
      </c>
      <c r="M417" s="61" t="s">
        <v>1832</v>
      </c>
      <c r="N417">
        <f>VLOOKUP(C417,Schools!A:D,4,0)</f>
        <v>0</v>
      </c>
      <c r="U417" s="323">
        <f t="shared" si="48"/>
        <v>0</v>
      </c>
      <c r="AA417" s="315"/>
      <c r="AC417" s="38">
        <f t="shared" si="53"/>
        <v>0</v>
      </c>
      <c r="AD417" s="38">
        <f t="shared" si="54"/>
        <v>0</v>
      </c>
    </row>
    <row r="418" spans="1:30" hidden="1" x14ac:dyDescent="0.3">
      <c r="A418" t="str">
        <f t="shared" si="51"/>
        <v>MISCELLANEOUS PAYMENTS</v>
      </c>
      <c r="B418" s="277"/>
      <c r="D418">
        <f>VLOOKUP(C418,Schools!A:B,2,0)</f>
        <v>0</v>
      </c>
      <c r="E418" t="str">
        <f>VLOOKUP(C418,Schools!$A:$Z,3,0)</f>
        <v>None</v>
      </c>
      <c r="F418" s="39"/>
      <c r="G418" s="61"/>
      <c r="H418" s="61" t="s">
        <v>1832</v>
      </c>
      <c r="I418" t="str">
        <f t="shared" si="52"/>
        <v>/</v>
      </c>
      <c r="J418" s="197">
        <f>VLOOKUP(C418,Schools!$A:$Z,9,0)</f>
        <v>0</v>
      </c>
      <c r="K418" s="61"/>
      <c r="L418" s="61" t="s">
        <v>1832</v>
      </c>
      <c r="M418" s="61" t="s">
        <v>1832</v>
      </c>
      <c r="N418">
        <f>VLOOKUP(C418,Schools!A:D,4,0)</f>
        <v>0</v>
      </c>
      <c r="U418" s="323">
        <f t="shared" si="48"/>
        <v>0</v>
      </c>
      <c r="AA418" s="315"/>
      <c r="AC418" s="38">
        <f t="shared" si="53"/>
        <v>0</v>
      </c>
      <c r="AD418" s="38">
        <f t="shared" si="54"/>
        <v>0</v>
      </c>
    </row>
    <row r="419" spans="1:30" hidden="1" x14ac:dyDescent="0.3">
      <c r="A419" t="str">
        <f t="shared" si="51"/>
        <v>MISCELLANEOUS PAYMENTS</v>
      </c>
      <c r="B419" s="277"/>
      <c r="D419">
        <f>VLOOKUP(C419,Schools!A:B,2,0)</f>
        <v>0</v>
      </c>
      <c r="E419" t="str">
        <f>VLOOKUP(C419,Schools!$A:$Z,3,0)</f>
        <v>None</v>
      </c>
      <c r="F419" s="39"/>
      <c r="G419" s="61"/>
      <c r="H419" s="61" t="s">
        <v>1832</v>
      </c>
      <c r="I419" t="str">
        <f t="shared" si="52"/>
        <v>/</v>
      </c>
      <c r="J419" s="197">
        <f>VLOOKUP(C419,Schools!$A:$Z,9,0)</f>
        <v>0</v>
      </c>
      <c r="K419" s="61"/>
      <c r="L419" s="61" t="s">
        <v>1832</v>
      </c>
      <c r="M419" s="61" t="s">
        <v>1832</v>
      </c>
      <c r="N419">
        <f>VLOOKUP(C419,Schools!A:D,4,0)</f>
        <v>0</v>
      </c>
      <c r="U419" s="323">
        <f t="shared" ref="U419:U449" si="55">F419</f>
        <v>0</v>
      </c>
      <c r="AA419" s="315"/>
      <c r="AC419" s="38">
        <f t="shared" si="53"/>
        <v>0</v>
      </c>
      <c r="AD419" s="38">
        <f t="shared" si="54"/>
        <v>0</v>
      </c>
    </row>
    <row r="420" spans="1:30" hidden="1" x14ac:dyDescent="0.3">
      <c r="A420" t="str">
        <f t="shared" si="51"/>
        <v>MISCELLANEOUS PAYMENTS</v>
      </c>
      <c r="B420" s="277"/>
      <c r="D420">
        <f>VLOOKUP(C420,Schools!A:B,2,0)</f>
        <v>0</v>
      </c>
      <c r="E420" t="str">
        <f>VLOOKUP(C420,Schools!$A:$Z,3,0)</f>
        <v>None</v>
      </c>
      <c r="F420" s="39"/>
      <c r="G420" s="61"/>
      <c r="H420" s="61" t="s">
        <v>1832</v>
      </c>
      <c r="I420" t="str">
        <f t="shared" si="52"/>
        <v>/</v>
      </c>
      <c r="J420" s="197">
        <f>VLOOKUP(C420,Schools!$A:$Z,9,0)</f>
        <v>0</v>
      </c>
      <c r="K420" s="61"/>
      <c r="L420" s="61" t="s">
        <v>1832</v>
      </c>
      <c r="M420" s="61" t="s">
        <v>1832</v>
      </c>
      <c r="N420">
        <f>VLOOKUP(C420,Schools!A:D,4,0)</f>
        <v>0</v>
      </c>
      <c r="U420" s="323">
        <f t="shared" si="55"/>
        <v>0</v>
      </c>
      <c r="AA420" s="315"/>
      <c r="AC420" s="38">
        <f t="shared" si="53"/>
        <v>0</v>
      </c>
      <c r="AD420" s="38">
        <f t="shared" si="54"/>
        <v>0</v>
      </c>
    </row>
    <row r="421" spans="1:30" hidden="1" x14ac:dyDescent="0.3">
      <c r="A421" t="str">
        <f t="shared" si="51"/>
        <v>MISCELLANEOUS PAYMENTS</v>
      </c>
      <c r="B421" s="277"/>
      <c r="D421">
        <f>VLOOKUP(C421,Schools!A:B,2,0)</f>
        <v>0</v>
      </c>
      <c r="E421" t="str">
        <f>VLOOKUP(C421,Schools!$A:$Z,3,0)</f>
        <v>None</v>
      </c>
      <c r="F421" s="39"/>
      <c r="G421" s="61"/>
      <c r="H421" s="61" t="s">
        <v>1832</v>
      </c>
      <c r="I421" t="str">
        <f t="shared" si="52"/>
        <v>/</v>
      </c>
      <c r="J421" s="197">
        <f>VLOOKUP(C421,Schools!$A:$Z,9,0)</f>
        <v>0</v>
      </c>
      <c r="K421" s="61"/>
      <c r="L421" s="61" t="s">
        <v>1832</v>
      </c>
      <c r="M421" s="61" t="s">
        <v>1832</v>
      </c>
      <c r="N421">
        <f>VLOOKUP(C421,Schools!A:D,4,0)</f>
        <v>0</v>
      </c>
      <c r="U421" s="323">
        <f t="shared" si="55"/>
        <v>0</v>
      </c>
      <c r="AA421" s="315"/>
      <c r="AC421" s="38">
        <f t="shared" si="53"/>
        <v>0</v>
      </c>
      <c r="AD421" s="38">
        <f t="shared" si="54"/>
        <v>0</v>
      </c>
    </row>
    <row r="422" spans="1:30" hidden="1" x14ac:dyDescent="0.3">
      <c r="A422" t="str">
        <f t="shared" si="51"/>
        <v>MISCELLANEOUS PAYMENTS</v>
      </c>
      <c r="B422" s="277"/>
      <c r="D422">
        <f>VLOOKUP(C422,Schools!A:B,2,0)</f>
        <v>0</v>
      </c>
      <c r="E422" t="str">
        <f>VLOOKUP(C422,Schools!$A:$Z,3,0)</f>
        <v>None</v>
      </c>
      <c r="F422" s="39"/>
      <c r="G422" s="61"/>
      <c r="H422" s="61" t="s">
        <v>1832</v>
      </c>
      <c r="I422" t="str">
        <f t="shared" si="52"/>
        <v>/</v>
      </c>
      <c r="J422" s="197">
        <f>VLOOKUP(C422,Schools!$A:$Z,9,0)</f>
        <v>0</v>
      </c>
      <c r="K422" s="61"/>
      <c r="L422" s="61" t="s">
        <v>1832</v>
      </c>
      <c r="M422" s="61" t="s">
        <v>1832</v>
      </c>
      <c r="N422">
        <f>VLOOKUP(C422,Schools!A:D,4,0)</f>
        <v>0</v>
      </c>
      <c r="U422" s="323">
        <f t="shared" si="55"/>
        <v>0</v>
      </c>
      <c r="AA422" s="315"/>
      <c r="AC422" s="38">
        <f t="shared" si="53"/>
        <v>0</v>
      </c>
      <c r="AD422" s="38">
        <f t="shared" si="54"/>
        <v>0</v>
      </c>
    </row>
    <row r="423" spans="1:30" hidden="1" x14ac:dyDescent="0.3">
      <c r="A423" t="str">
        <f t="shared" si="51"/>
        <v>MISCELLANEOUS PAYMENTS</v>
      </c>
      <c r="B423" s="277"/>
      <c r="D423">
        <f>VLOOKUP(C423,Schools!A:B,2,0)</f>
        <v>0</v>
      </c>
      <c r="E423" t="str">
        <f>VLOOKUP(C423,Schools!$A:$Z,3,0)</f>
        <v>None</v>
      </c>
      <c r="F423" s="39"/>
      <c r="G423" s="61"/>
      <c r="H423" s="61" t="s">
        <v>1832</v>
      </c>
      <c r="I423" t="str">
        <f t="shared" si="52"/>
        <v>/</v>
      </c>
      <c r="J423" s="197">
        <f>VLOOKUP(C423,Schools!$A:$Z,9,0)</f>
        <v>0</v>
      </c>
      <c r="K423" s="61"/>
      <c r="L423" s="61" t="s">
        <v>1832</v>
      </c>
      <c r="M423" s="61" t="s">
        <v>1832</v>
      </c>
      <c r="N423">
        <f>VLOOKUP(C423,Schools!A:D,4,0)</f>
        <v>0</v>
      </c>
      <c r="U423" s="323">
        <f t="shared" si="55"/>
        <v>0</v>
      </c>
      <c r="AA423" s="315"/>
      <c r="AC423" s="38">
        <f t="shared" si="53"/>
        <v>0</v>
      </c>
      <c r="AD423" s="38">
        <f t="shared" si="54"/>
        <v>0</v>
      </c>
    </row>
    <row r="424" spans="1:30" hidden="1" x14ac:dyDescent="0.3">
      <c r="A424" t="str">
        <f t="shared" si="51"/>
        <v>MISCELLANEOUS PAYMENTS</v>
      </c>
      <c r="B424" s="277"/>
      <c r="D424">
        <f>VLOOKUP(C424,Schools!A:B,2,0)</f>
        <v>0</v>
      </c>
      <c r="E424" t="str">
        <f>VLOOKUP(C424,Schools!$A:$Z,3,0)</f>
        <v>None</v>
      </c>
      <c r="F424" s="39"/>
      <c r="G424" s="61"/>
      <c r="H424" s="61" t="s">
        <v>1832</v>
      </c>
      <c r="I424" t="str">
        <f t="shared" si="52"/>
        <v>/</v>
      </c>
      <c r="J424" s="197">
        <f>VLOOKUP(C424,Schools!$A:$Z,9,0)</f>
        <v>0</v>
      </c>
      <c r="K424" s="61"/>
      <c r="L424" s="61" t="s">
        <v>1832</v>
      </c>
      <c r="M424" s="61" t="s">
        <v>1832</v>
      </c>
      <c r="N424">
        <f>VLOOKUP(C424,Schools!A:D,4,0)</f>
        <v>0</v>
      </c>
      <c r="O424" s="61"/>
      <c r="U424" s="323">
        <f t="shared" si="55"/>
        <v>0</v>
      </c>
      <c r="AA424" s="315"/>
      <c r="AC424" s="38">
        <f t="shared" si="53"/>
        <v>0</v>
      </c>
      <c r="AD424" s="38">
        <f t="shared" si="54"/>
        <v>0</v>
      </c>
    </row>
    <row r="425" spans="1:30" hidden="1" x14ac:dyDescent="0.3">
      <c r="A425" t="str">
        <f t="shared" si="51"/>
        <v>MISCELLANEOUS PAYMENTS</v>
      </c>
      <c r="B425" s="277"/>
      <c r="D425">
        <f>VLOOKUP(C425,Schools!A:B,2,0)</f>
        <v>0</v>
      </c>
      <c r="E425" t="str">
        <f>VLOOKUP(C425,Schools!$A:$Z,3,0)</f>
        <v>None</v>
      </c>
      <c r="F425" s="39"/>
      <c r="G425" s="61"/>
      <c r="H425" s="61" t="s">
        <v>1832</v>
      </c>
      <c r="I425" t="str">
        <f t="shared" si="52"/>
        <v>/</v>
      </c>
      <c r="J425" s="197">
        <f>VLOOKUP(C425,Schools!$A:$Z,9,0)</f>
        <v>0</v>
      </c>
      <c r="K425" s="61"/>
      <c r="L425" s="61" t="s">
        <v>1832</v>
      </c>
      <c r="M425" s="61" t="s">
        <v>1832</v>
      </c>
      <c r="N425">
        <f>VLOOKUP(C425,Schools!A:D,4,0)</f>
        <v>0</v>
      </c>
      <c r="U425" s="323">
        <f t="shared" si="55"/>
        <v>0</v>
      </c>
      <c r="AA425" s="315"/>
      <c r="AC425" s="38">
        <f t="shared" si="53"/>
        <v>0</v>
      </c>
      <c r="AD425" s="38">
        <f t="shared" si="54"/>
        <v>0</v>
      </c>
    </row>
    <row r="426" spans="1:30" hidden="1" x14ac:dyDescent="0.3">
      <c r="A426" t="str">
        <f t="shared" si="51"/>
        <v>MISCELLANEOUS PAYMENTS</v>
      </c>
      <c r="B426" s="277"/>
      <c r="D426">
        <f>VLOOKUP(C426,Schools!A:B,2,0)</f>
        <v>0</v>
      </c>
      <c r="E426" t="str">
        <f>VLOOKUP(C426,Schools!$A:$Z,3,0)</f>
        <v>None</v>
      </c>
      <c r="F426" s="39"/>
      <c r="G426" s="61"/>
      <c r="H426" s="61" t="s">
        <v>1832</v>
      </c>
      <c r="I426" t="str">
        <f t="shared" si="52"/>
        <v>/</v>
      </c>
      <c r="J426" s="197">
        <f>VLOOKUP(C426,Schools!$A:$Z,9,0)</f>
        <v>0</v>
      </c>
      <c r="K426" s="61"/>
      <c r="L426" s="61" t="s">
        <v>1832</v>
      </c>
      <c r="M426" s="61" t="s">
        <v>1832</v>
      </c>
      <c r="N426">
        <f>VLOOKUP(C426,Schools!A:D,4,0)</f>
        <v>0</v>
      </c>
      <c r="U426" s="323">
        <f t="shared" si="55"/>
        <v>0</v>
      </c>
      <c r="AA426" s="315"/>
      <c r="AC426" s="38">
        <f t="shared" si="53"/>
        <v>0</v>
      </c>
      <c r="AD426" s="38">
        <f t="shared" si="54"/>
        <v>0</v>
      </c>
    </row>
    <row r="427" spans="1:30" hidden="1" x14ac:dyDescent="0.3">
      <c r="A427" t="str">
        <f t="shared" si="51"/>
        <v>MISCELLANEOUS PAYMENTS</v>
      </c>
      <c r="B427" s="277"/>
      <c r="D427">
        <f>VLOOKUP(C427,Schools!A:B,2,0)</f>
        <v>0</v>
      </c>
      <c r="E427" t="str">
        <f>VLOOKUP(C427,Schools!$A:$Z,3,0)</f>
        <v>None</v>
      </c>
      <c r="F427" s="450"/>
      <c r="G427" s="61"/>
      <c r="H427" s="61" t="s">
        <v>1832</v>
      </c>
      <c r="I427" t="str">
        <f t="shared" si="52"/>
        <v>/</v>
      </c>
      <c r="J427" s="197">
        <f>VLOOKUP(C427,Schools!$A:$Z,9,0)</f>
        <v>0</v>
      </c>
      <c r="K427" s="61"/>
      <c r="L427" s="61" t="s">
        <v>1832</v>
      </c>
      <c r="M427" s="61" t="s">
        <v>1832</v>
      </c>
      <c r="N427">
        <f>VLOOKUP(C427,Schools!A:D,4,0)</f>
        <v>0</v>
      </c>
      <c r="U427" s="323">
        <f t="shared" si="55"/>
        <v>0</v>
      </c>
      <c r="AA427" s="315"/>
      <c r="AC427" s="38">
        <f t="shared" si="53"/>
        <v>0</v>
      </c>
      <c r="AD427" s="38">
        <f t="shared" si="54"/>
        <v>0</v>
      </c>
    </row>
    <row r="428" spans="1:30" hidden="1" x14ac:dyDescent="0.3">
      <c r="A428" t="str">
        <f t="shared" si="51"/>
        <v>MISCELLANEOUS PAYMENTS</v>
      </c>
      <c r="B428" s="277"/>
      <c r="D428">
        <f>VLOOKUP(C428,Schools!A:B,2,0)</f>
        <v>0</v>
      </c>
      <c r="E428" t="str">
        <f>VLOOKUP(C428,Schools!$A:$Z,3,0)</f>
        <v>None</v>
      </c>
      <c r="F428" s="39"/>
      <c r="G428" s="61"/>
      <c r="H428" s="61" t="s">
        <v>1832</v>
      </c>
      <c r="I428" t="str">
        <f t="shared" si="52"/>
        <v>/</v>
      </c>
      <c r="J428" s="197">
        <f>VLOOKUP(C428,Schools!$A:$Z,9,0)</f>
        <v>0</v>
      </c>
      <c r="K428" s="61"/>
      <c r="L428" s="61" t="s">
        <v>1832</v>
      </c>
      <c r="M428" s="61" t="s">
        <v>1832</v>
      </c>
      <c r="N428">
        <f>VLOOKUP(C428,Schools!A:D,4,0)</f>
        <v>0</v>
      </c>
      <c r="U428" s="323">
        <f t="shared" si="55"/>
        <v>0</v>
      </c>
      <c r="AA428" s="315"/>
      <c r="AB428" s="39"/>
      <c r="AC428" s="38">
        <f t="shared" si="53"/>
        <v>0</v>
      </c>
      <c r="AD428" s="38">
        <f t="shared" si="54"/>
        <v>0</v>
      </c>
    </row>
    <row r="429" spans="1:30" hidden="1" x14ac:dyDescent="0.3">
      <c r="A429" t="str">
        <f t="shared" si="51"/>
        <v>MISCELLANEOUS PAYMENTS</v>
      </c>
      <c r="B429" s="277"/>
      <c r="D429">
        <f>VLOOKUP(C429,Schools!A:B,2,0)</f>
        <v>0</v>
      </c>
      <c r="E429" t="str">
        <f>VLOOKUP(C429,Schools!$A:$Z,3,0)</f>
        <v>None</v>
      </c>
      <c r="F429" s="39"/>
      <c r="G429" s="61"/>
      <c r="H429" s="61" t="s">
        <v>1832</v>
      </c>
      <c r="I429" t="str">
        <f t="shared" si="52"/>
        <v>/</v>
      </c>
      <c r="J429" s="197">
        <f>VLOOKUP(C429,Schools!$A:$Z,9,0)</f>
        <v>0</v>
      </c>
      <c r="K429" s="61"/>
      <c r="L429" s="61" t="s">
        <v>1832</v>
      </c>
      <c r="M429" s="61" t="s">
        <v>1832</v>
      </c>
      <c r="N429">
        <f>VLOOKUP(C429,Schools!A:D,4,0)</f>
        <v>0</v>
      </c>
      <c r="U429" s="323">
        <f t="shared" si="55"/>
        <v>0</v>
      </c>
      <c r="AA429" s="315"/>
      <c r="AB429" s="39"/>
      <c r="AC429" s="38">
        <f t="shared" si="53"/>
        <v>0</v>
      </c>
      <c r="AD429" s="38">
        <f t="shared" si="54"/>
        <v>0</v>
      </c>
    </row>
    <row r="430" spans="1:30" hidden="1" x14ac:dyDescent="0.3">
      <c r="A430" t="str">
        <f t="shared" si="51"/>
        <v>MISCELLANEOUS PAYMENTS</v>
      </c>
      <c r="B430" s="277"/>
      <c r="D430">
        <f>VLOOKUP(C430,Schools!A:B,2,0)</f>
        <v>0</v>
      </c>
      <c r="E430" t="str">
        <f>VLOOKUP(C430,Schools!$A:$Z,3,0)</f>
        <v>None</v>
      </c>
      <c r="F430" s="39"/>
      <c r="G430" s="61"/>
      <c r="H430" s="61" t="s">
        <v>1832</v>
      </c>
      <c r="I430" t="str">
        <f t="shared" si="52"/>
        <v>/</v>
      </c>
      <c r="J430" s="197">
        <f>VLOOKUP(C430,Schools!$A:$Z,9,0)</f>
        <v>0</v>
      </c>
      <c r="K430" s="61"/>
      <c r="L430" s="61" t="s">
        <v>1832</v>
      </c>
      <c r="M430" s="61" t="s">
        <v>1832</v>
      </c>
      <c r="N430">
        <f>VLOOKUP(C430,Schools!A:D,4,0)</f>
        <v>0</v>
      </c>
      <c r="U430" s="323">
        <f t="shared" si="55"/>
        <v>0</v>
      </c>
      <c r="AA430" s="315"/>
      <c r="AB430" s="39"/>
      <c r="AC430" s="38">
        <f t="shared" si="53"/>
        <v>0</v>
      </c>
      <c r="AD430" s="38">
        <f t="shared" si="54"/>
        <v>0</v>
      </c>
    </row>
    <row r="431" spans="1:30" hidden="1" x14ac:dyDescent="0.3">
      <c r="A431" t="str">
        <f t="shared" si="51"/>
        <v>MISCELLANEOUS PAYMENTS</v>
      </c>
      <c r="B431" s="277"/>
      <c r="D431">
        <f>VLOOKUP(C431,Schools!A:B,2,0)</f>
        <v>0</v>
      </c>
      <c r="E431" t="str">
        <f>VLOOKUP(C431,Schools!$A:$Z,3,0)</f>
        <v>None</v>
      </c>
      <c r="F431" s="39"/>
      <c r="G431" s="61"/>
      <c r="H431" s="61" t="s">
        <v>1832</v>
      </c>
      <c r="I431" t="str">
        <f t="shared" si="52"/>
        <v>/</v>
      </c>
      <c r="J431" s="197">
        <f>VLOOKUP(C431,Schools!$A:$Z,9,0)</f>
        <v>0</v>
      </c>
      <c r="K431" s="61"/>
      <c r="L431" s="61" t="s">
        <v>1832</v>
      </c>
      <c r="M431" s="61" t="s">
        <v>1832</v>
      </c>
      <c r="N431">
        <f>VLOOKUP(C431,Schools!A:D,4,0)</f>
        <v>0</v>
      </c>
      <c r="U431" s="323">
        <f t="shared" si="55"/>
        <v>0</v>
      </c>
      <c r="AA431" s="315"/>
      <c r="AB431" s="39"/>
      <c r="AC431" s="38">
        <f t="shared" si="53"/>
        <v>0</v>
      </c>
      <c r="AD431" s="38">
        <f t="shared" si="54"/>
        <v>0</v>
      </c>
    </row>
    <row r="432" spans="1:30" hidden="1" x14ac:dyDescent="0.3">
      <c r="A432" t="str">
        <f t="shared" si="51"/>
        <v>MISCELLANEOUS PAYMENTS</v>
      </c>
      <c r="B432" s="277"/>
      <c r="D432">
        <f>VLOOKUP(C432,Schools!A:B,2,0)</f>
        <v>0</v>
      </c>
      <c r="E432" t="str">
        <f>VLOOKUP(C432,Schools!$A:$Z,3,0)</f>
        <v>None</v>
      </c>
      <c r="F432" s="39"/>
      <c r="G432" s="61"/>
      <c r="H432" s="61" t="s">
        <v>1832</v>
      </c>
      <c r="I432" t="str">
        <f t="shared" si="52"/>
        <v>/</v>
      </c>
      <c r="J432" s="197">
        <f>VLOOKUP(C432,Schools!$A:$Z,9,0)</f>
        <v>0</v>
      </c>
      <c r="K432" s="61"/>
      <c r="L432" s="61" t="s">
        <v>1832</v>
      </c>
      <c r="M432" s="61" t="s">
        <v>1832</v>
      </c>
      <c r="N432">
        <f>VLOOKUP(C432,Schools!A:D,4,0)</f>
        <v>0</v>
      </c>
      <c r="U432" s="323">
        <f t="shared" si="55"/>
        <v>0</v>
      </c>
      <c r="AA432" s="315"/>
      <c r="AB432" s="39"/>
      <c r="AC432" s="38">
        <f t="shared" si="53"/>
        <v>0</v>
      </c>
      <c r="AD432" s="38">
        <f t="shared" si="54"/>
        <v>0</v>
      </c>
    </row>
    <row r="433" spans="1:30" hidden="1" x14ac:dyDescent="0.3">
      <c r="A433" t="str">
        <f t="shared" si="51"/>
        <v>MISCELLANEOUS PAYMENTS</v>
      </c>
      <c r="B433" s="277"/>
      <c r="D433">
        <f>VLOOKUP(C433,Schools!A:B,2,0)</f>
        <v>0</v>
      </c>
      <c r="E433" t="str">
        <f>VLOOKUP(C433,Schools!$A:$Z,3,0)</f>
        <v>None</v>
      </c>
      <c r="F433" s="39"/>
      <c r="G433" s="61"/>
      <c r="H433" s="61" t="s">
        <v>1832</v>
      </c>
      <c r="I433" t="str">
        <f t="shared" si="52"/>
        <v>/</v>
      </c>
      <c r="J433" s="197">
        <f>VLOOKUP(C433,Schools!$A:$Z,9,0)</f>
        <v>0</v>
      </c>
      <c r="K433" s="61"/>
      <c r="L433" s="61" t="s">
        <v>1832</v>
      </c>
      <c r="M433" s="61" t="s">
        <v>1832</v>
      </c>
      <c r="N433">
        <f>VLOOKUP(C433,Schools!A:D,4,0)</f>
        <v>0</v>
      </c>
      <c r="U433" s="323">
        <f t="shared" si="55"/>
        <v>0</v>
      </c>
      <c r="AA433" s="315"/>
      <c r="AB433" s="39"/>
      <c r="AC433" s="38">
        <f t="shared" si="53"/>
        <v>0</v>
      </c>
      <c r="AD433" s="38">
        <f t="shared" si="54"/>
        <v>0</v>
      </c>
    </row>
    <row r="434" spans="1:30" hidden="1" x14ac:dyDescent="0.3">
      <c r="A434" t="str">
        <f t="shared" si="51"/>
        <v>MISCELLANEOUS PAYMENTS</v>
      </c>
      <c r="B434" s="277"/>
      <c r="D434">
        <f>VLOOKUP(C434,Schools!A:B,2,0)</f>
        <v>0</v>
      </c>
      <c r="E434" t="str">
        <f>VLOOKUP(C434,Schools!$A:$Z,3,0)</f>
        <v>None</v>
      </c>
      <c r="F434" s="39"/>
      <c r="G434" s="61"/>
      <c r="H434" s="61" t="s">
        <v>1832</v>
      </c>
      <c r="I434" t="str">
        <f t="shared" si="52"/>
        <v>/</v>
      </c>
      <c r="J434" s="197">
        <f>VLOOKUP(C434,Schools!$A:$Z,9,0)</f>
        <v>0</v>
      </c>
      <c r="K434" s="61"/>
      <c r="L434" s="61" t="s">
        <v>1832</v>
      </c>
      <c r="M434" s="61" t="s">
        <v>1832</v>
      </c>
      <c r="N434">
        <f>VLOOKUP(C434,Schools!A:D,4,0)</f>
        <v>0</v>
      </c>
      <c r="U434" s="323">
        <f t="shared" si="55"/>
        <v>0</v>
      </c>
      <c r="AA434" s="315"/>
      <c r="AB434" s="39"/>
      <c r="AC434" s="38">
        <f t="shared" si="53"/>
        <v>0</v>
      </c>
      <c r="AD434" s="38">
        <f t="shared" si="54"/>
        <v>0</v>
      </c>
    </row>
    <row r="435" spans="1:30" hidden="1" x14ac:dyDescent="0.3">
      <c r="A435" t="str">
        <f t="shared" si="51"/>
        <v>MISCELLANEOUS PAYMENTS</v>
      </c>
      <c r="B435" s="277"/>
      <c r="D435">
        <f>VLOOKUP(C435,Schools!A:B,2,0)</f>
        <v>0</v>
      </c>
      <c r="E435" t="str">
        <f>VLOOKUP(C435,Schools!$A:$Z,3,0)</f>
        <v>None</v>
      </c>
      <c r="F435" s="39"/>
      <c r="G435" s="61"/>
      <c r="H435" s="61" t="s">
        <v>1832</v>
      </c>
      <c r="I435" t="str">
        <f t="shared" si="52"/>
        <v>/</v>
      </c>
      <c r="J435" s="197">
        <f>VLOOKUP(C435,Schools!$A:$Z,9,0)</f>
        <v>0</v>
      </c>
      <c r="K435" s="61"/>
      <c r="L435" s="61" t="s">
        <v>1832</v>
      </c>
      <c r="M435" s="61" t="s">
        <v>1832</v>
      </c>
      <c r="N435">
        <f>VLOOKUP(C435,Schools!A:D,4,0)</f>
        <v>0</v>
      </c>
      <c r="U435" s="323">
        <f t="shared" si="55"/>
        <v>0</v>
      </c>
      <c r="AA435" s="315"/>
      <c r="AB435" s="39"/>
      <c r="AC435" s="38">
        <f t="shared" si="53"/>
        <v>0</v>
      </c>
      <c r="AD435" s="38">
        <f t="shared" si="54"/>
        <v>0</v>
      </c>
    </row>
    <row r="436" spans="1:30" hidden="1" x14ac:dyDescent="0.3">
      <c r="A436" t="str">
        <f t="shared" si="51"/>
        <v>MISCELLANEOUS PAYMENTS</v>
      </c>
      <c r="B436" s="277"/>
      <c r="D436">
        <f>VLOOKUP(C436,Schools!A:B,2,0)</f>
        <v>0</v>
      </c>
      <c r="E436" t="str">
        <f>VLOOKUP(C436,Schools!$A:$Z,3,0)</f>
        <v>None</v>
      </c>
      <c r="F436" s="39"/>
      <c r="G436" s="61"/>
      <c r="H436" s="61" t="s">
        <v>1832</v>
      </c>
      <c r="I436" t="str">
        <f t="shared" si="52"/>
        <v>/</v>
      </c>
      <c r="J436" s="197">
        <f>VLOOKUP(C436,Schools!$A:$Z,9,0)</f>
        <v>0</v>
      </c>
      <c r="K436" s="61"/>
      <c r="L436" s="61" t="s">
        <v>1832</v>
      </c>
      <c r="M436" s="61" t="s">
        <v>1832</v>
      </c>
      <c r="N436">
        <f>VLOOKUP(C436,Schools!A:D,4,0)</f>
        <v>0</v>
      </c>
      <c r="P436" s="61"/>
      <c r="U436" s="323">
        <f t="shared" si="55"/>
        <v>0</v>
      </c>
      <c r="AA436" s="315"/>
      <c r="AB436" s="39"/>
      <c r="AC436" s="38">
        <f t="shared" si="53"/>
        <v>0</v>
      </c>
      <c r="AD436" s="38">
        <f t="shared" si="54"/>
        <v>0</v>
      </c>
    </row>
    <row r="437" spans="1:30" hidden="1" x14ac:dyDescent="0.3">
      <c r="A437" t="str">
        <f t="shared" si="51"/>
        <v>MISCELLANEOUS PAYMENTS</v>
      </c>
      <c r="B437" s="277"/>
      <c r="D437">
        <f>VLOOKUP(C437,Schools!A:B,2,0)</f>
        <v>0</v>
      </c>
      <c r="E437" t="str">
        <f>VLOOKUP(C437,Schools!$A:$Z,3,0)</f>
        <v>None</v>
      </c>
      <c r="F437" s="39"/>
      <c r="G437" s="61"/>
      <c r="H437" s="61" t="s">
        <v>1832</v>
      </c>
      <c r="I437" t="str">
        <f t="shared" si="52"/>
        <v>/</v>
      </c>
      <c r="J437" s="197">
        <f>VLOOKUP(C437,Schools!$A:$Z,9,0)</f>
        <v>0</v>
      </c>
      <c r="K437" s="61"/>
      <c r="L437" s="61" t="s">
        <v>1832</v>
      </c>
      <c r="M437" s="61" t="s">
        <v>1832</v>
      </c>
      <c r="N437">
        <f>VLOOKUP(C437,Schools!A:D,4,0)</f>
        <v>0</v>
      </c>
      <c r="P437" s="61"/>
      <c r="U437" s="323">
        <f t="shared" si="55"/>
        <v>0</v>
      </c>
      <c r="AA437" s="315"/>
      <c r="AB437" s="39"/>
      <c r="AC437" s="38">
        <f t="shared" si="53"/>
        <v>0</v>
      </c>
      <c r="AD437" s="38">
        <f t="shared" si="54"/>
        <v>0</v>
      </c>
    </row>
    <row r="438" spans="1:30" hidden="1" x14ac:dyDescent="0.3">
      <c r="A438" t="str">
        <f t="shared" si="51"/>
        <v>MISCELLANEOUS PAYMENTS</v>
      </c>
      <c r="B438" s="277"/>
      <c r="D438">
        <f>VLOOKUP(C438,Schools!A:B,2,0)</f>
        <v>0</v>
      </c>
      <c r="E438" t="str">
        <f>VLOOKUP(C438,Schools!$A:$Z,3,0)</f>
        <v>None</v>
      </c>
      <c r="F438" s="39"/>
      <c r="G438" s="61"/>
      <c r="H438" s="61" t="s">
        <v>1832</v>
      </c>
      <c r="I438" t="str">
        <f t="shared" si="52"/>
        <v>/</v>
      </c>
      <c r="J438" s="197">
        <f>VLOOKUP(C438,Schools!$A:$Z,9,0)</f>
        <v>0</v>
      </c>
      <c r="K438" s="61"/>
      <c r="L438" s="61" t="s">
        <v>1832</v>
      </c>
      <c r="M438" s="61" t="s">
        <v>1832</v>
      </c>
      <c r="N438">
        <f>VLOOKUP(C438,Schools!A:D,4,0)</f>
        <v>0</v>
      </c>
      <c r="P438" s="61"/>
      <c r="U438" s="323">
        <f t="shared" si="55"/>
        <v>0</v>
      </c>
      <c r="AA438" s="315"/>
      <c r="AB438" s="39"/>
      <c r="AC438" s="38">
        <f t="shared" si="53"/>
        <v>0</v>
      </c>
      <c r="AD438" s="38">
        <f t="shared" si="54"/>
        <v>0</v>
      </c>
    </row>
    <row r="439" spans="1:30" hidden="1" x14ac:dyDescent="0.3">
      <c r="A439" t="str">
        <f t="shared" si="51"/>
        <v>MISCELLANEOUS PAYMENTS</v>
      </c>
      <c r="B439" s="277"/>
      <c r="D439">
        <f>VLOOKUP(C439,Schools!A:B,2,0)</f>
        <v>0</v>
      </c>
      <c r="E439" t="str">
        <f>VLOOKUP(C439,Schools!$A:$Z,3,0)</f>
        <v>None</v>
      </c>
      <c r="F439" s="39"/>
      <c r="G439" s="61"/>
      <c r="H439" s="61" t="s">
        <v>1832</v>
      </c>
      <c r="I439" t="str">
        <f t="shared" si="52"/>
        <v>/</v>
      </c>
      <c r="J439" s="197">
        <f>VLOOKUP(C439,Schools!$A:$Z,9,0)</f>
        <v>0</v>
      </c>
      <c r="K439" s="61"/>
      <c r="L439" s="61" t="s">
        <v>1832</v>
      </c>
      <c r="M439" s="61" t="s">
        <v>1832</v>
      </c>
      <c r="N439">
        <f>VLOOKUP(C439,Schools!A:D,4,0)</f>
        <v>0</v>
      </c>
      <c r="P439" s="61"/>
      <c r="U439" s="323">
        <f t="shared" si="55"/>
        <v>0</v>
      </c>
      <c r="AA439" s="315"/>
      <c r="AB439" s="39"/>
      <c r="AC439" s="38">
        <f t="shared" si="53"/>
        <v>0</v>
      </c>
      <c r="AD439" s="38">
        <f t="shared" si="54"/>
        <v>0</v>
      </c>
    </row>
    <row r="440" spans="1:30" hidden="1" x14ac:dyDescent="0.3">
      <c r="A440" t="str">
        <f t="shared" si="51"/>
        <v>MISCELLANEOUS PAYMENTS</v>
      </c>
      <c r="B440" s="277"/>
      <c r="D440">
        <f>VLOOKUP(C440,Schools!A:B,2,0)</f>
        <v>0</v>
      </c>
      <c r="E440" t="str">
        <f>VLOOKUP(C440,Schools!$A:$Z,3,0)</f>
        <v>None</v>
      </c>
      <c r="F440" s="39"/>
      <c r="G440" s="61"/>
      <c r="H440" s="61" t="s">
        <v>1832</v>
      </c>
      <c r="I440" t="str">
        <f t="shared" si="52"/>
        <v>/</v>
      </c>
      <c r="J440" s="197">
        <f>VLOOKUP(C440,Schools!$A:$Z,9,0)</f>
        <v>0</v>
      </c>
      <c r="K440" s="61"/>
      <c r="L440" s="61" t="s">
        <v>1832</v>
      </c>
      <c r="M440" s="61" t="s">
        <v>1832</v>
      </c>
      <c r="N440">
        <f>VLOOKUP(C440,Schools!A:D,4,0)</f>
        <v>0</v>
      </c>
      <c r="P440" s="61"/>
      <c r="U440" s="323">
        <f t="shared" si="55"/>
        <v>0</v>
      </c>
      <c r="AA440" s="315"/>
      <c r="AB440" s="39"/>
      <c r="AC440" s="38">
        <f t="shared" si="53"/>
        <v>0</v>
      </c>
      <c r="AD440" s="38">
        <f t="shared" si="54"/>
        <v>0</v>
      </c>
    </row>
    <row r="441" spans="1:30" hidden="1" x14ac:dyDescent="0.3">
      <c r="A441" t="str">
        <f t="shared" si="51"/>
        <v>MISCELLANEOUS PAYMENTS</v>
      </c>
      <c r="B441" s="277"/>
      <c r="D441">
        <f>VLOOKUP(C441,Schools!A:B,2,0)</f>
        <v>0</v>
      </c>
      <c r="E441" t="str">
        <f>VLOOKUP(C441,Schools!$A:$Z,3,0)</f>
        <v>None</v>
      </c>
      <c r="F441" s="39"/>
      <c r="G441" s="61"/>
      <c r="H441" s="61" t="s">
        <v>1832</v>
      </c>
      <c r="I441" t="str">
        <f t="shared" si="52"/>
        <v>/</v>
      </c>
      <c r="J441" s="197">
        <f>VLOOKUP(C441,Schools!$A:$Z,9,0)</f>
        <v>0</v>
      </c>
      <c r="K441" s="61"/>
      <c r="L441" s="61" t="s">
        <v>1832</v>
      </c>
      <c r="M441" s="61" t="s">
        <v>1832</v>
      </c>
      <c r="N441">
        <f>VLOOKUP(C441,Schools!A:D,4,0)</f>
        <v>0</v>
      </c>
      <c r="P441" s="61"/>
      <c r="U441" s="323">
        <f t="shared" si="55"/>
        <v>0</v>
      </c>
      <c r="AA441" s="315"/>
      <c r="AB441" s="39"/>
      <c r="AC441" s="38">
        <f t="shared" si="53"/>
        <v>0</v>
      </c>
      <c r="AD441" s="38">
        <f t="shared" si="54"/>
        <v>0</v>
      </c>
    </row>
    <row r="442" spans="1:30" hidden="1" x14ac:dyDescent="0.3">
      <c r="A442" t="str">
        <f t="shared" si="51"/>
        <v>MISCELLANEOUS PAYMENTS</v>
      </c>
      <c r="B442" s="277"/>
      <c r="D442">
        <f>VLOOKUP(C442,Schools!A:B,2,0)</f>
        <v>0</v>
      </c>
      <c r="E442" t="str">
        <f>VLOOKUP(C442,Schools!$A:$Z,3,0)</f>
        <v>None</v>
      </c>
      <c r="F442" s="453"/>
      <c r="G442" s="61"/>
      <c r="H442" s="61" t="s">
        <v>1832</v>
      </c>
      <c r="I442" t="str">
        <f t="shared" si="52"/>
        <v>/</v>
      </c>
      <c r="J442" s="249">
        <f>VLOOKUP(C442,Schools!$A:$Z,9,0)</f>
        <v>0</v>
      </c>
      <c r="K442" s="61"/>
      <c r="L442" s="61" t="s">
        <v>1832</v>
      </c>
      <c r="M442" s="61" t="s">
        <v>1832</v>
      </c>
      <c r="N442">
        <f>VLOOKUP(C442,Schools!A:D,4,0)</f>
        <v>0</v>
      </c>
      <c r="U442" s="323">
        <f t="shared" si="55"/>
        <v>0</v>
      </c>
      <c r="AA442" s="315"/>
      <c r="AB442" s="39"/>
      <c r="AC442" s="38">
        <f t="shared" si="53"/>
        <v>0</v>
      </c>
      <c r="AD442" s="38">
        <f t="shared" si="54"/>
        <v>0</v>
      </c>
    </row>
    <row r="443" spans="1:30" hidden="1" x14ac:dyDescent="0.3">
      <c r="A443" t="str">
        <f t="shared" si="51"/>
        <v>MISCELLANEOUS PAYMENTS</v>
      </c>
      <c r="B443" s="277"/>
      <c r="D443">
        <f>VLOOKUP(C443,Schools!A:B,2,0)</f>
        <v>0</v>
      </c>
      <c r="E443" t="str">
        <f>VLOOKUP(C443,Schools!$A:$Z,3,0)</f>
        <v>None</v>
      </c>
      <c r="F443" s="39"/>
      <c r="G443" s="61"/>
      <c r="H443" s="61" t="s">
        <v>1832</v>
      </c>
      <c r="I443" t="str">
        <f t="shared" si="52"/>
        <v>/</v>
      </c>
      <c r="J443" s="197">
        <f>VLOOKUP(C443,Schools!$A:$Z,9,0)</f>
        <v>0</v>
      </c>
      <c r="K443" s="61"/>
      <c r="L443" s="61" t="s">
        <v>1832</v>
      </c>
      <c r="M443" s="61" t="s">
        <v>1832</v>
      </c>
      <c r="N443">
        <f>VLOOKUP(C443,Schools!A:D,4,0)</f>
        <v>0</v>
      </c>
      <c r="U443" s="323">
        <f t="shared" si="55"/>
        <v>0</v>
      </c>
      <c r="AA443" s="315"/>
      <c r="AB443" s="39"/>
      <c r="AC443" s="38">
        <f t="shared" si="53"/>
        <v>0</v>
      </c>
      <c r="AD443" s="38">
        <f t="shared" si="54"/>
        <v>0</v>
      </c>
    </row>
    <row r="444" spans="1:30" hidden="1" x14ac:dyDescent="0.3">
      <c r="A444" t="str">
        <f t="shared" si="51"/>
        <v>MISCELLANEOUS PAYMENTS</v>
      </c>
      <c r="B444" s="277"/>
      <c r="D444">
        <f>VLOOKUP(C444,Schools!A:B,2,0)</f>
        <v>0</v>
      </c>
      <c r="E444" t="str">
        <f>VLOOKUP(C444,Schools!$A:$Z,3,0)</f>
        <v>None</v>
      </c>
      <c r="F444" s="39"/>
      <c r="G444" s="61"/>
      <c r="H444" s="61" t="s">
        <v>1832</v>
      </c>
      <c r="I444" t="str">
        <f t="shared" si="52"/>
        <v>/</v>
      </c>
      <c r="J444" s="197">
        <f>VLOOKUP(C444,Schools!$A:$Z,9,0)</f>
        <v>0</v>
      </c>
      <c r="K444" s="61"/>
      <c r="L444" s="61" t="s">
        <v>1832</v>
      </c>
      <c r="M444" s="61" t="s">
        <v>1832</v>
      </c>
      <c r="N444">
        <f>VLOOKUP(C444,Schools!A:D,4,0)</f>
        <v>0</v>
      </c>
      <c r="U444" s="323">
        <f t="shared" si="55"/>
        <v>0</v>
      </c>
      <c r="AA444" s="315"/>
      <c r="AB444" s="39"/>
      <c r="AC444" s="38">
        <f t="shared" si="53"/>
        <v>0</v>
      </c>
      <c r="AD444" s="38">
        <f t="shared" si="54"/>
        <v>0</v>
      </c>
    </row>
    <row r="445" spans="1:30" hidden="1" x14ac:dyDescent="0.3">
      <c r="A445" t="str">
        <f t="shared" si="51"/>
        <v>MISCELLANEOUS PAYMENTS</v>
      </c>
      <c r="B445" s="277"/>
      <c r="D445">
        <f>VLOOKUP(C445,Schools!A:B,2,0)</f>
        <v>0</v>
      </c>
      <c r="E445" t="str">
        <f>VLOOKUP(C445,Schools!$A:$Z,3,0)</f>
        <v>None</v>
      </c>
      <c r="F445" s="454"/>
      <c r="G445" s="61"/>
      <c r="H445" s="61" t="s">
        <v>1832</v>
      </c>
      <c r="I445" t="str">
        <f t="shared" si="52"/>
        <v>/</v>
      </c>
      <c r="J445" s="197">
        <f>VLOOKUP(C445,Schools!$A:$Z,9,0)</f>
        <v>0</v>
      </c>
      <c r="K445" s="61"/>
      <c r="L445" s="61" t="s">
        <v>1832</v>
      </c>
      <c r="M445" s="61" t="s">
        <v>1832</v>
      </c>
      <c r="N445">
        <f>VLOOKUP(C445,Schools!A:D,4,0)</f>
        <v>0</v>
      </c>
      <c r="U445" s="323">
        <f t="shared" si="55"/>
        <v>0</v>
      </c>
      <c r="AA445" s="315"/>
      <c r="AB445" s="39"/>
      <c r="AC445" s="38">
        <f t="shared" si="53"/>
        <v>0</v>
      </c>
      <c r="AD445" s="38">
        <f t="shared" si="54"/>
        <v>0</v>
      </c>
    </row>
    <row r="446" spans="1:30" hidden="1" x14ac:dyDescent="0.3">
      <c r="H446" s="61" t="s">
        <v>1832</v>
      </c>
      <c r="L446" s="61" t="s">
        <v>1832</v>
      </c>
      <c r="M446" s="61" t="s">
        <v>1832</v>
      </c>
      <c r="U446" s="323">
        <f t="shared" si="55"/>
        <v>0</v>
      </c>
      <c r="AA446" s="315"/>
    </row>
    <row r="447" spans="1:30" hidden="1" x14ac:dyDescent="0.3">
      <c r="H447" s="61" t="s">
        <v>1832</v>
      </c>
      <c r="L447" s="61" t="s">
        <v>1832</v>
      </c>
      <c r="M447" s="61" t="s">
        <v>1832</v>
      </c>
      <c r="U447" s="323">
        <f t="shared" si="55"/>
        <v>0</v>
      </c>
      <c r="AA447" s="315"/>
    </row>
    <row r="448" spans="1:30" hidden="1" x14ac:dyDescent="0.3">
      <c r="H448" s="61" t="s">
        <v>1832</v>
      </c>
      <c r="L448" s="61" t="s">
        <v>1832</v>
      </c>
      <c r="M448" s="61" t="s">
        <v>1832</v>
      </c>
      <c r="U448" s="323">
        <f t="shared" si="55"/>
        <v>0</v>
      </c>
      <c r="AA448" s="315"/>
    </row>
    <row r="449" spans="8:27" hidden="1" x14ac:dyDescent="0.3">
      <c r="H449" s="61" t="s">
        <v>1832</v>
      </c>
      <c r="L449" s="61" t="s">
        <v>1832</v>
      </c>
      <c r="M449" s="61" t="s">
        <v>1832</v>
      </c>
      <c r="U449" s="323">
        <f t="shared" si="55"/>
        <v>0</v>
      </c>
      <c r="AA449" s="315"/>
    </row>
    <row r="450" spans="8:27" x14ac:dyDescent="0.3">
      <c r="AA450" s="315"/>
    </row>
    <row r="451" spans="8:27" x14ac:dyDescent="0.3">
      <c r="AA451" s="315"/>
    </row>
    <row r="452" spans="8:27" x14ac:dyDescent="0.3">
      <c r="AA452" s="315"/>
    </row>
    <row r="453" spans="8:27" x14ac:dyDescent="0.3">
      <c r="AA453" s="315"/>
    </row>
    <row r="454" spans="8:27" x14ac:dyDescent="0.3">
      <c r="AA454" s="315"/>
    </row>
    <row r="455" spans="8:27" x14ac:dyDescent="0.3">
      <c r="AA455" s="315"/>
    </row>
    <row r="456" spans="8:27" x14ac:dyDescent="0.3">
      <c r="AA456" s="315"/>
    </row>
    <row r="457" spans="8:27" x14ac:dyDescent="0.3">
      <c r="AA457" s="315"/>
    </row>
    <row r="458" spans="8:27" x14ac:dyDescent="0.3">
      <c r="AA458" s="315"/>
    </row>
    <row r="459" spans="8:27" x14ac:dyDescent="0.3">
      <c r="AA459" s="315"/>
    </row>
    <row r="460" spans="8:27" x14ac:dyDescent="0.3">
      <c r="AA460" s="315"/>
    </row>
    <row r="461" spans="8:27" x14ac:dyDescent="0.3">
      <c r="AA461" s="315"/>
    </row>
    <row r="462" spans="8:27" x14ac:dyDescent="0.3">
      <c r="AA462" s="315"/>
    </row>
    <row r="463" spans="8:27" x14ac:dyDescent="0.3">
      <c r="AA463" s="315"/>
    </row>
    <row r="464" spans="8:27" x14ac:dyDescent="0.3">
      <c r="AA464" s="315"/>
    </row>
    <row r="465" spans="27:27" x14ac:dyDescent="0.3">
      <c r="AA465" s="315"/>
    </row>
    <row r="466" spans="27:27" x14ac:dyDescent="0.3">
      <c r="AA466" s="315"/>
    </row>
    <row r="467" spans="27:27" x14ac:dyDescent="0.3">
      <c r="AA467" s="315"/>
    </row>
    <row r="468" spans="27:27" x14ac:dyDescent="0.3">
      <c r="AA468" s="315"/>
    </row>
    <row r="469" spans="27:27" x14ac:dyDescent="0.3">
      <c r="AA469" s="315"/>
    </row>
    <row r="470" spans="27:27" x14ac:dyDescent="0.3">
      <c r="AA470" s="315"/>
    </row>
    <row r="471" spans="27:27" x14ac:dyDescent="0.3">
      <c r="AA471" s="315"/>
    </row>
    <row r="472" spans="27:27" x14ac:dyDescent="0.3">
      <c r="AA472" s="315"/>
    </row>
    <row r="473" spans="27:27" x14ac:dyDescent="0.3">
      <c r="AA473" s="315"/>
    </row>
    <row r="474" spans="27:27" x14ac:dyDescent="0.3">
      <c r="AA474" s="315"/>
    </row>
    <row r="475" spans="27:27" x14ac:dyDescent="0.3">
      <c r="AA475" s="315"/>
    </row>
    <row r="476" spans="27:27" x14ac:dyDescent="0.3">
      <c r="AA476" s="315"/>
    </row>
    <row r="477" spans="27:27" x14ac:dyDescent="0.3">
      <c r="AA477" s="315"/>
    </row>
    <row r="478" spans="27:27" x14ac:dyDescent="0.3">
      <c r="AA478" s="315"/>
    </row>
    <row r="479" spans="27:27" x14ac:dyDescent="0.3">
      <c r="AA479" s="315"/>
    </row>
    <row r="480" spans="27:27" x14ac:dyDescent="0.3">
      <c r="AA480" s="315"/>
    </row>
    <row r="481" spans="27:27" x14ac:dyDescent="0.3">
      <c r="AA481" s="315"/>
    </row>
    <row r="482" spans="27:27" x14ac:dyDescent="0.3">
      <c r="AA482" s="315"/>
    </row>
    <row r="483" spans="27:27" x14ac:dyDescent="0.3">
      <c r="AA483" s="315"/>
    </row>
    <row r="484" spans="27:27" x14ac:dyDescent="0.3">
      <c r="AA484" s="315"/>
    </row>
    <row r="485" spans="27:27" x14ac:dyDescent="0.3">
      <c r="AA485" s="315"/>
    </row>
    <row r="486" spans="27:27" x14ac:dyDescent="0.3">
      <c r="AA486" s="315"/>
    </row>
    <row r="487" spans="27:27" x14ac:dyDescent="0.3">
      <c r="AA487" s="315"/>
    </row>
    <row r="488" spans="27:27" x14ac:dyDescent="0.3">
      <c r="AA488" s="315"/>
    </row>
    <row r="489" spans="27:27" x14ac:dyDescent="0.3">
      <c r="AA489" s="315"/>
    </row>
    <row r="490" spans="27:27" x14ac:dyDescent="0.3">
      <c r="AA490" s="315"/>
    </row>
    <row r="491" spans="27:27" x14ac:dyDescent="0.3">
      <c r="AA491" s="315"/>
    </row>
    <row r="492" spans="27:27" x14ac:dyDescent="0.3">
      <c r="AA492" s="315"/>
    </row>
    <row r="493" spans="27:27" x14ac:dyDescent="0.3">
      <c r="AA493" s="315"/>
    </row>
    <row r="494" spans="27:27" x14ac:dyDescent="0.3">
      <c r="AA494" s="315"/>
    </row>
    <row r="495" spans="27:27" x14ac:dyDescent="0.3">
      <c r="AA495" s="315"/>
    </row>
    <row r="496" spans="27:27" x14ac:dyDescent="0.3">
      <c r="AA496" s="315"/>
    </row>
    <row r="497" spans="27:27" x14ac:dyDescent="0.3">
      <c r="AA497" s="315"/>
    </row>
    <row r="498" spans="27:27" x14ac:dyDescent="0.3">
      <c r="AA498" s="315"/>
    </row>
    <row r="499" spans="27:27" x14ac:dyDescent="0.3">
      <c r="AA499" s="315"/>
    </row>
    <row r="500" spans="27:27" x14ac:dyDescent="0.3">
      <c r="AA500" s="315"/>
    </row>
    <row r="501" spans="27:27" x14ac:dyDescent="0.3">
      <c r="AA501" s="315"/>
    </row>
    <row r="502" spans="27:27" x14ac:dyDescent="0.3">
      <c r="AA502" s="315"/>
    </row>
    <row r="503" spans="27:27" x14ac:dyDescent="0.3">
      <c r="AA503" s="315"/>
    </row>
    <row r="504" spans="27:27" x14ac:dyDescent="0.3">
      <c r="AA504" s="315"/>
    </row>
    <row r="505" spans="27:27" x14ac:dyDescent="0.3">
      <c r="AA505" s="315"/>
    </row>
    <row r="506" spans="27:27" x14ac:dyDescent="0.3">
      <c r="AA506" s="315"/>
    </row>
    <row r="507" spans="27:27" x14ac:dyDescent="0.3">
      <c r="AA507" s="315"/>
    </row>
    <row r="508" spans="27:27" x14ac:dyDescent="0.3">
      <c r="AA508" s="315"/>
    </row>
    <row r="509" spans="27:27" x14ac:dyDescent="0.3">
      <c r="AA509" s="315"/>
    </row>
    <row r="510" spans="27:27" x14ac:dyDescent="0.3">
      <c r="AA510" s="315"/>
    </row>
  </sheetData>
  <autoFilter ref="A19:AH449" xr:uid="{00000000-0009-0000-0000-000017000000}">
    <filterColumn colId="20">
      <filters>
        <filter val="£1,500.00"/>
        <filter val="£1,645.00"/>
        <filter val="£1,888.84"/>
        <filter val="£1.25"/>
        <filter val="£10,388.62"/>
        <filter val="£10,400.00"/>
        <filter val="£10,944.00"/>
        <filter val="£13,000.00"/>
        <filter val="£14,248.00"/>
        <filter val="£15,322.00"/>
        <filter val="£18,200.00"/>
        <filter val="£2,600.00"/>
        <filter val="£2,833.26"/>
        <filter val="£3,000.00"/>
        <filter val="£3,290.00"/>
        <filter val="£3,777.68"/>
        <filter val="£4,378.00"/>
        <filter val="£4,378.50"/>
        <filter val="£4,722.10"/>
        <filter val="£5,200.00"/>
        <filter val="£5,666.52"/>
        <filter val="£6,290.00"/>
        <filter val="£6,566.00"/>
        <filter val="£6,580.00"/>
        <filter val="£7,555.36"/>
        <filter val="£7,800.00"/>
        <filter val="£8,756.00"/>
        <filter val="£944.42"/>
      </filters>
    </filterColumn>
  </autoFilter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75" priority="4"/>
    <cfRule type="duplicateValues" dxfId="74" priority="5"/>
    <cfRule type="duplicateValues" dxfId="73" priority="6"/>
  </conditionalFormatting>
  <conditionalFormatting sqref="C362">
    <cfRule type="duplicateValues" dxfId="72" priority="1"/>
    <cfRule type="duplicateValues" dxfId="71" priority="2"/>
    <cfRule type="duplicateValues" dxfId="70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1" customWidth="1"/>
    <col min="2" max="2" width="39.88671875" style="211" customWidth="1"/>
    <col min="3" max="3" width="47.33203125" style="210" customWidth="1"/>
    <col min="4" max="4" width="46.109375" style="210" bestFit="1" customWidth="1"/>
  </cols>
  <sheetData>
    <row r="1" spans="1:4" x14ac:dyDescent="0.3">
      <c r="A1" s="559" t="s">
        <v>139</v>
      </c>
      <c r="B1" s="559"/>
      <c r="C1" s="559"/>
      <c r="D1" s="559"/>
    </row>
    <row r="2" spans="1:4" x14ac:dyDescent="0.3">
      <c r="A2" s="559" t="s">
        <v>140</v>
      </c>
      <c r="B2" s="559"/>
      <c r="C2" s="559"/>
      <c r="D2" s="559"/>
    </row>
    <row r="3" spans="1:4" x14ac:dyDescent="0.3">
      <c r="A3" s="560">
        <f ca="1">NOW()</f>
        <v>45174.521229050923</v>
      </c>
      <c r="B3" s="560"/>
    </row>
    <row r="4" spans="1:4" x14ac:dyDescent="0.3">
      <c r="B4" s="212" t="s">
        <v>141</v>
      </c>
      <c r="C4" s="213" t="s">
        <v>142</v>
      </c>
      <c r="D4" s="213" t="s">
        <v>143</v>
      </c>
    </row>
    <row r="5" spans="1:4" ht="57.6" x14ac:dyDescent="0.3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72" x14ac:dyDescent="0.3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3.2" x14ac:dyDescent="0.3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3">
      <c r="A8" s="211">
        <v>4</v>
      </c>
      <c r="B8" s="214"/>
      <c r="C8" s="214"/>
      <c r="D8" s="214"/>
    </row>
    <row r="9" spans="1:4" x14ac:dyDescent="0.3">
      <c r="B9" s="214" t="s">
        <v>153</v>
      </c>
      <c r="C9" s="214"/>
      <c r="D9" s="214"/>
    </row>
    <row r="10" spans="1:4" ht="43.2" x14ac:dyDescent="0.3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28.8" x14ac:dyDescent="0.3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3.2" x14ac:dyDescent="0.3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43.2" x14ac:dyDescent="0.3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72" x14ac:dyDescent="0.3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28.8" x14ac:dyDescent="0.3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86.4" x14ac:dyDescent="0.3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28.8" x14ac:dyDescent="0.3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28.8" x14ac:dyDescent="0.3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3.2" x14ac:dyDescent="0.3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28.8" x14ac:dyDescent="0.3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3.2" x14ac:dyDescent="0.3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28.8" x14ac:dyDescent="0.3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28.8" x14ac:dyDescent="0.3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3">
      <c r="B27" s="210"/>
    </row>
    <row r="28" spans="1:4" x14ac:dyDescent="0.3">
      <c r="B28" s="210"/>
    </row>
    <row r="29" spans="1:4" x14ac:dyDescent="0.3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4"/>
  <sheetViews>
    <sheetView topLeftCell="A246" zoomScale="90" zoomScaleNormal="90" workbookViewId="0">
      <selection activeCell="B3" sqref="B3:G3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01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2</v>
      </c>
      <c r="V2" s="19">
        <v>10104</v>
      </c>
    </row>
    <row r="3" spans="1:22" ht="30.6" thickTop="1" thickBot="1" x14ac:dyDescent="0.65">
      <c r="A3" s="67" t="s">
        <v>1170</v>
      </c>
      <c r="B3" s="586" t="s">
        <v>26</v>
      </c>
      <c r="C3" s="587"/>
      <c r="D3" s="587"/>
      <c r="E3" s="588"/>
      <c r="F3" s="68" t="s">
        <v>26</v>
      </c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303</v>
      </c>
      <c r="V4" s="19">
        <v>1144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9"/>
      <c r="V5" s="19"/>
    </row>
    <row r="6" spans="1:22" ht="15.6" thickTop="1" thickBot="1" x14ac:dyDescent="0.35">
      <c r="P6" s="18" t="s">
        <v>1151</v>
      </c>
      <c r="Q6" s="18">
        <v>20</v>
      </c>
      <c r="R6" s="18" t="s">
        <v>1630</v>
      </c>
      <c r="S6" s="18" t="s">
        <v>1179</v>
      </c>
      <c r="U6" s="19"/>
      <c r="V6" s="19"/>
    </row>
    <row r="7" spans="1:22" ht="16.5" customHeight="1" thickTop="1" thickBot="1" x14ac:dyDescent="0.35">
      <c r="A7" s="69" t="s">
        <v>1181</v>
      </c>
      <c r="B7" s="334">
        <f ca="1">SUMIF(INDIRECT("MISC!"&amp;D5&amp;20&amp;":"&amp;D5&amp;1000),"&gt;0")</f>
        <v>451849.25000000035</v>
      </c>
      <c r="C7" s="591" t="str">
        <f ca="1"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  <c r="U7" s="19"/>
      <c r="V7" s="19"/>
    </row>
    <row r="8" spans="1:22" ht="15.6" thickTop="1" thickBot="1" x14ac:dyDescent="0.35">
      <c r="A8" s="69" t="s">
        <v>1183</v>
      </c>
      <c r="B8" s="71">
        <f>SUM(G20:G825)</f>
        <v>451849.25000000035</v>
      </c>
      <c r="C8" s="591"/>
      <c r="D8" s="592"/>
      <c r="F8" s="315">
        <f>B8-MiscCR!B8</f>
        <v>451849.25000000035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  <c r="U8" s="19"/>
      <c r="V8" s="19"/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  <c r="U9" s="19"/>
      <c r="V9" s="19"/>
    </row>
    <row r="10" spans="1:22" ht="15.6" thickTop="1" thickBot="1" x14ac:dyDescent="0.35">
      <c r="A10" s="69" t="s">
        <v>1186</v>
      </c>
      <c r="B10" s="340">
        <f ca="1">COUNTIFS(INDIRECT(B3&amp;"!"&amp;D5&amp;"20:"&amp;D5&amp;"1000"),"&gt;0")</f>
        <v>127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  <c r="U10" s="19"/>
      <c r="V10" s="19"/>
    </row>
    <row r="11" spans="1:22" ht="15.6" thickTop="1" thickBot="1" x14ac:dyDescent="0.35">
      <c r="A11" s="69" t="s">
        <v>1188</v>
      </c>
      <c r="B11" s="69">
        <f>COUNTIF(G20:G834,"&gt;0")</f>
        <v>127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304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160" t="s">
        <v>1305</v>
      </c>
      <c r="G17" s="75">
        <f>SUM(G20:G907)</f>
        <v>451849.25000000035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hidden="1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Au23</v>
      </c>
      <c r="F20" s="104">
        <f ca="1">TODAY()</f>
        <v>45174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174</v>
      </c>
      <c r="I20" s="107">
        <v>0</v>
      </c>
      <c r="J20" s="103" t="str">
        <f>LEFT(MISC!D20,19)&amp;"."&amp;MiscPay!E20</f>
        <v>Brookhill Nursery.1000.Salary Reimburse.I01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Au23</v>
      </c>
      <c r="F21" s="104">
        <f t="shared" ref="F21:F84" ca="1" si="0">TODAY()</f>
        <v>45174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174</v>
      </c>
      <c r="I21" s="107">
        <v>0</v>
      </c>
      <c r="J21" s="103" t="str">
        <f>LEFT(MISC!D21,19)&amp;"."&amp;MiscPay!E21</f>
        <v>Moss Hall Nursery.1002.Salary Reimburse.I01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3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Au23</v>
      </c>
      <c r="F22" s="104">
        <f t="shared" ca="1" si="0"/>
        <v>45174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174</v>
      </c>
      <c r="I22" s="107">
        <v>0</v>
      </c>
      <c r="J22" s="103" t="str">
        <f>LEFT(MISC!D22,19)&amp;"."&amp;MiscPay!E22</f>
        <v>Mapledown.7010.SMHL.I06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3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Au23</v>
      </c>
      <c r="F23" s="104">
        <f t="shared" ca="1" si="0"/>
        <v>45174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174</v>
      </c>
      <c r="I23" s="107">
        <v>0</v>
      </c>
      <c r="J23" s="103" t="str">
        <f>LEFT(MISC!D23,19)&amp;"."&amp;MiscPay!E23</f>
        <v>Rosh Pinah.3512.SMHL.I06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3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Au23</v>
      </c>
      <c r="F24" s="104">
        <f t="shared" ca="1" si="0"/>
        <v>45174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174</v>
      </c>
      <c r="I24" s="107">
        <v>0</v>
      </c>
      <c r="J24" s="103" t="str">
        <f>LEFT(MISC!D24,19)&amp;"."&amp;MiscPay!E24</f>
        <v>Sacred Heart .3510.SMHL.I06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hidden="1" x14ac:dyDescent="0.3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Au23</v>
      </c>
      <c r="F25" s="104">
        <f t="shared" ca="1" si="0"/>
        <v>45174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174</v>
      </c>
      <c r="I25" s="107">
        <v>0</v>
      </c>
      <c r="J25" s="103" t="str">
        <f>LEFT(MISC!D25,19)&amp;"."&amp;MiscPay!E25</f>
        <v>Barnfield .2002.MSAG.I01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hidden="1" x14ac:dyDescent="0.3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Au23</v>
      </c>
      <c r="F26" s="104">
        <f t="shared" ca="1" si="0"/>
        <v>45174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174</v>
      </c>
      <c r="I26" s="107">
        <v>0</v>
      </c>
      <c r="J26" s="103" t="str">
        <f>LEFT(MISC!D26,19)&amp;"."&amp;MiscPay!E26</f>
        <v>Bell Lane .2003.MSAG.I01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hidden="1" x14ac:dyDescent="0.3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Au23</v>
      </c>
      <c r="F27" s="104">
        <f t="shared" ca="1" si="0"/>
        <v>45174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174</v>
      </c>
      <c r="I27" s="107">
        <v>0</v>
      </c>
      <c r="J27" s="103" t="str">
        <f>LEFT(MISC!D27,19)&amp;"."&amp;MiscPay!E27</f>
        <v>Brookland Junior.2007.MSAG.I01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hidden="1" x14ac:dyDescent="0.3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Au23</v>
      </c>
      <c r="F28" s="104">
        <f t="shared" ca="1" si="0"/>
        <v>45174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174</v>
      </c>
      <c r="I28" s="107">
        <v>0</v>
      </c>
      <c r="J28" s="103" t="str">
        <f>LEFT(MISC!D28,19)&amp;"."&amp;MiscPay!E28</f>
        <v>Brookland Infant  .2008.MSAG.I01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hidden="1" x14ac:dyDescent="0.3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Au23</v>
      </c>
      <c r="F29" s="104">
        <f t="shared" ca="1" si="0"/>
        <v>45174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174</v>
      </c>
      <c r="I29" s="107">
        <v>0</v>
      </c>
      <c r="J29" s="103" t="str">
        <f>LEFT(MISC!D29,19)&amp;"."&amp;MiscPay!E29</f>
        <v>Brunswick Park .2009.MSAG.I01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hidden="1" x14ac:dyDescent="0.3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Au23</v>
      </c>
      <c r="F30" s="104">
        <f t="shared" ca="1" si="0"/>
        <v>45174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174</v>
      </c>
      <c r="I30" s="107">
        <v>0</v>
      </c>
      <c r="J30" s="103" t="str">
        <f>LEFT(MISC!D30,19)&amp;"."&amp;MiscPay!E30</f>
        <v>Church Hill .2011.MSAG.I01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hidden="1" x14ac:dyDescent="0.3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Au23</v>
      </c>
      <c r="F31" s="104">
        <f t="shared" ca="1" si="0"/>
        <v>45174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174</v>
      </c>
      <c r="I31" s="107">
        <v>0</v>
      </c>
      <c r="J31" s="103" t="str">
        <f>LEFT(MISC!D31,19)&amp;"."&amp;MiscPay!E31</f>
        <v>Colindale .2014.MSAG.I01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hidden="1" x14ac:dyDescent="0.3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Au23</v>
      </c>
      <c r="F32" s="104">
        <f t="shared" ca="1" si="0"/>
        <v>45174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174</v>
      </c>
      <c r="I32" s="107">
        <v>0</v>
      </c>
      <c r="J32" s="103" t="str">
        <f>LEFT(MISC!D32,19)&amp;"."&amp;MiscPay!E32</f>
        <v>Coppetts Wood.2015.MSAG.I01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3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Au23</v>
      </c>
      <c r="F33" s="104">
        <f t="shared" ca="1" si="0"/>
        <v>45174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174</v>
      </c>
      <c r="I33" s="107">
        <v>0</v>
      </c>
      <c r="J33" s="103" t="str">
        <f>LEFT(MISC!D33,19)&amp;"."&amp;MiscPay!E33</f>
        <v>Courtland .2016.MSAG.I01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hidden="1" x14ac:dyDescent="0.3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Au23</v>
      </c>
      <c r="F34" s="104">
        <f t="shared" ca="1" si="0"/>
        <v>45174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174</v>
      </c>
      <c r="I34" s="107">
        <v>0</v>
      </c>
      <c r="J34" s="103" t="str">
        <f>LEFT(MISC!D34,19)&amp;"."&amp;MiscPay!E34</f>
        <v>Cromer Road .2017.MSAG.I01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hidden="1" x14ac:dyDescent="0.3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Au23</v>
      </c>
      <c r="F35" s="104">
        <f t="shared" ca="1" si="0"/>
        <v>45174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174</v>
      </c>
      <c r="I35" s="107">
        <v>0</v>
      </c>
      <c r="J35" s="103" t="str">
        <f>LEFT(MISC!D35,19)&amp;"."&amp;MiscPay!E35</f>
        <v>Deansbrook Infant .2019.MSAG.I01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hidden="1" x14ac:dyDescent="0.3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Au23</v>
      </c>
      <c r="F36" s="104">
        <f t="shared" ca="1" si="0"/>
        <v>45174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174</v>
      </c>
      <c r="I36" s="107">
        <v>0</v>
      </c>
      <c r="J36" s="103" t="str">
        <f>LEFT(MISC!D36,19)&amp;"."&amp;MiscPay!E36</f>
        <v>Dollis Primary.2021.MSAG.I01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hidden="1" x14ac:dyDescent="0.3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Au23</v>
      </c>
      <c r="F37" s="104">
        <f t="shared" ca="1" si="0"/>
        <v>45174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174</v>
      </c>
      <c r="I37" s="107">
        <v>0</v>
      </c>
      <c r="J37" s="103" t="str">
        <f>LEFT(MISC!D37,19)&amp;"."&amp;MiscPay!E37</f>
        <v>Edgware Primary.2023.MSAG.I01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hidden="1" x14ac:dyDescent="0.3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Au23</v>
      </c>
      <c r="F38" s="104">
        <f t="shared" ca="1" si="0"/>
        <v>45174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174</v>
      </c>
      <c r="I38" s="107">
        <v>0</v>
      </c>
      <c r="J38" s="103" t="str">
        <f>LEFT(MISC!D38,19)&amp;"."&amp;MiscPay!E38</f>
        <v>Fairway  .2024.MSAG.I01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hidden="1" x14ac:dyDescent="0.3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Au23</v>
      </c>
      <c r="F39" s="104">
        <f t="shared" ca="1" si="0"/>
        <v>45174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174</v>
      </c>
      <c r="I39" s="107">
        <v>0</v>
      </c>
      <c r="J39" s="103" t="str">
        <f>LEFT(MISC!D39,19)&amp;"."&amp;MiscPay!E39</f>
        <v>Foulds.2025.MSAG.I01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hidden="1" x14ac:dyDescent="0.3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Au23</v>
      </c>
      <c r="F40" s="104">
        <f t="shared" ca="1" si="0"/>
        <v>45174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174</v>
      </c>
      <c r="I40" s="107">
        <v>0</v>
      </c>
      <c r="J40" s="103" t="str">
        <f>LEFT(MISC!D40,19)&amp;"."&amp;MiscPay!E40</f>
        <v>Frith Manor Sch.2026.MSAG.I01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hidden="1" x14ac:dyDescent="0.3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Au23</v>
      </c>
      <c r="F41" s="104">
        <f t="shared" ca="1" si="0"/>
        <v>45174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174</v>
      </c>
      <c r="I41" s="107">
        <v>0</v>
      </c>
      <c r="J41" s="103" t="str">
        <f>LEFT(MISC!D41,19)&amp;"."&amp;MiscPay!E41</f>
        <v>Garden Suburb Junio.2027.MSAG.I01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Au23</v>
      </c>
      <c r="F42" s="104">
        <f t="shared" ca="1" si="0"/>
        <v>45174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174</v>
      </c>
      <c r="I42" s="107">
        <v>0</v>
      </c>
      <c r="J42" s="103" t="str">
        <f>LEFT(MISC!D42,19)&amp;"."&amp;MiscPay!E42</f>
        <v>Garden Suburb Infan.2028.MSAG.I01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hidden="1" x14ac:dyDescent="0.3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Au23</v>
      </c>
      <c r="F43" s="104">
        <f t="shared" ca="1" si="0"/>
        <v>45174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174</v>
      </c>
      <c r="I43" s="107">
        <v>0</v>
      </c>
      <c r="J43" s="103" t="str">
        <f>LEFT(MISC!D43,19)&amp;"."&amp;MiscPay!E43</f>
        <v>Goldbeaters  .2029.MSAG.I01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hidden="1" x14ac:dyDescent="0.3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Au23</v>
      </c>
      <c r="F44" s="104">
        <f t="shared" ca="1" si="0"/>
        <v>45174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174</v>
      </c>
      <c r="I44" s="107">
        <v>0</v>
      </c>
      <c r="J44" s="103" t="str">
        <f>LEFT(MISC!D44,19)&amp;"."&amp;MiscPay!E44</f>
        <v>Hollickwood JMI Sch.2031.MSAG.I01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hidden="1" x14ac:dyDescent="0.3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Au23</v>
      </c>
      <c r="F45" s="104">
        <f t="shared" ca="1" si="0"/>
        <v>45174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174</v>
      </c>
      <c r="I45" s="107">
        <v>0</v>
      </c>
      <c r="J45" s="103" t="str">
        <f>LEFT(MISC!D45,19)&amp;"."&amp;MiscPay!E45</f>
        <v>Holly Park School.2032.MSAG.I01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Au23</v>
      </c>
      <c r="F46" s="104">
        <f t="shared" ca="1" si="0"/>
        <v>45174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174</v>
      </c>
      <c r="I46" s="107">
        <v>0</v>
      </c>
      <c r="J46" s="103" t="str">
        <f>LEFT(MISC!D46,19)&amp;"."&amp;MiscPay!E46</f>
        <v>Livingstone School.2036.MSAG.I01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hidden="1" x14ac:dyDescent="0.3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Au23</v>
      </c>
      <c r="F47" s="104">
        <f t="shared" ca="1" si="0"/>
        <v>45174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174</v>
      </c>
      <c r="I47" s="107">
        <v>0</v>
      </c>
      <c r="J47" s="103" t="str">
        <f>LEFT(MISC!D47,19)&amp;"."&amp;MiscPay!E47</f>
        <v>Manorside  .2037.MSAG.I01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hidden="1" x14ac:dyDescent="0.3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Au23</v>
      </c>
      <c r="F48" s="104">
        <f t="shared" ca="1" si="0"/>
        <v>45174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174</v>
      </c>
      <c r="I48" s="107">
        <v>0</v>
      </c>
      <c r="J48" s="103" t="str">
        <f>LEFT(MISC!D48,19)&amp;"."&amp;MiscPay!E48</f>
        <v>Monkfrith Sch.2042.MSAG.I01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hidden="1" x14ac:dyDescent="0.3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Au23</v>
      </c>
      <c r="F49" s="104">
        <f t="shared" ca="1" si="0"/>
        <v>45174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174</v>
      </c>
      <c r="I49" s="107">
        <v>0</v>
      </c>
      <c r="J49" s="103" t="str">
        <f>LEFT(MISC!D49,19)&amp;"."&amp;MiscPay!E49</f>
        <v>Moss Hall Junior.2043.MSAG.I01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hidden="1" x14ac:dyDescent="0.3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Au23</v>
      </c>
      <c r="F50" s="104">
        <f t="shared" ca="1" si="0"/>
        <v>45174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174</v>
      </c>
      <c r="I50" s="107">
        <v>0</v>
      </c>
      <c r="J50" s="103" t="str">
        <f>LEFT(MISC!D50,19)&amp;"."&amp;MiscPay!E50</f>
        <v>Moss Hall Infant.2044.MSAG.I01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hidden="1" x14ac:dyDescent="0.3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Au23</v>
      </c>
      <c r="F51" s="104">
        <f t="shared" ca="1" si="0"/>
        <v>45174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174</v>
      </c>
      <c r="I51" s="107">
        <v>0</v>
      </c>
      <c r="J51" s="103" t="str">
        <f>LEFT(MISC!D51,19)&amp;"."&amp;MiscPay!E51</f>
        <v>Northside.2045.MSAG.I01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hidden="1" x14ac:dyDescent="0.3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Au23</v>
      </c>
      <c r="F52" s="104">
        <f t="shared" ca="1" si="0"/>
        <v>45174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174</v>
      </c>
      <c r="I52" s="107">
        <v>0</v>
      </c>
      <c r="J52" s="103" t="str">
        <f>LEFT(MISC!D52,19)&amp;"."&amp;MiscPay!E52</f>
        <v>Shalom Noam  .2053.MSAG.I01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hidden="1" x14ac:dyDescent="0.3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Au23</v>
      </c>
      <c r="F53" s="104">
        <f t="shared" ca="1" si="0"/>
        <v>45174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174</v>
      </c>
      <c r="I53" s="107">
        <v>0</v>
      </c>
      <c r="J53" s="103" t="str">
        <f>LEFT(MISC!D53,19)&amp;"."&amp;MiscPay!E53</f>
        <v>Woodridge   .2054.MSAG.I01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hidden="1" x14ac:dyDescent="0.3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Au23</v>
      </c>
      <c r="F54" s="104">
        <f t="shared" ca="1" si="0"/>
        <v>45174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174</v>
      </c>
      <c r="I54" s="107">
        <v>0</v>
      </c>
      <c r="J54" s="103" t="str">
        <f>LEFT(MISC!D54,19)&amp;"."&amp;MiscPay!E54</f>
        <v>Tudor .2055.MSAG.I01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hidden="1" x14ac:dyDescent="0.3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Au23</v>
      </c>
      <c r="F55" s="104">
        <f t="shared" ca="1" si="0"/>
        <v>45174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174</v>
      </c>
      <c r="I55" s="107">
        <v>0</v>
      </c>
      <c r="J55" s="103" t="str">
        <f>LEFT(MISC!D55,19)&amp;"."&amp;MiscPay!E55</f>
        <v>Underhill .2057.MSAG.I01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hidden="1" x14ac:dyDescent="0.3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Au23</v>
      </c>
      <c r="F56" s="104">
        <f t="shared" ca="1" si="0"/>
        <v>45174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174</v>
      </c>
      <c r="I56" s="107">
        <v>0</v>
      </c>
      <c r="J56" s="103" t="str">
        <f>LEFT(MISC!D56,19)&amp;"."&amp;MiscPay!E56</f>
        <v>Whitings Hill  .2060.MSAG.I01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hidden="1" x14ac:dyDescent="0.3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Au23</v>
      </c>
      <c r="F57" s="104">
        <f t="shared" ca="1" si="0"/>
        <v>45174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174</v>
      </c>
      <c r="I57" s="107">
        <v>0</v>
      </c>
      <c r="J57" s="103" t="str">
        <f>LEFT(MISC!D57,19)&amp;"."&amp;MiscPay!E57</f>
        <v>Chalgrove .2067.MSAG.I01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hidden="1" x14ac:dyDescent="0.3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Au23</v>
      </c>
      <c r="F58" s="104">
        <f t="shared" ca="1" si="0"/>
        <v>45174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174</v>
      </c>
      <c r="I58" s="107">
        <v>0</v>
      </c>
      <c r="J58" s="103" t="str">
        <f>LEFT(MISC!D58,19)&amp;"."&amp;MiscPay!E58</f>
        <v>Sunnyfields  .2070.MSAG.I01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hidden="1" x14ac:dyDescent="0.3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Au23</v>
      </c>
      <c r="F59" s="104">
        <f t="shared" ca="1" si="0"/>
        <v>45174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174</v>
      </c>
      <c r="I59" s="107">
        <v>0</v>
      </c>
      <c r="J59" s="103" t="str">
        <f>LEFT(MISC!D59,19)&amp;"."&amp;MiscPay!E59</f>
        <v>Queenswell Infant .2071.MSAG.I01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hidden="1" x14ac:dyDescent="0.3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Au23</v>
      </c>
      <c r="F60" s="104">
        <f t="shared" ca="1" si="0"/>
        <v>45174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174</v>
      </c>
      <c r="I60" s="107">
        <v>0</v>
      </c>
      <c r="J60" s="103" t="str">
        <f>LEFT(MISC!D60,19)&amp;"."&amp;MiscPay!E60</f>
        <v>Queenswell Junior .2072.MSAG.I01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hidden="1" x14ac:dyDescent="0.3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Au23</v>
      </c>
      <c r="F61" s="104">
        <f t="shared" ca="1" si="0"/>
        <v>45174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174</v>
      </c>
      <c r="I61" s="107">
        <v>0</v>
      </c>
      <c r="J61" s="103" t="str">
        <f>LEFT(MISC!D61,19)&amp;"."&amp;MiscPay!E61</f>
        <v>Danegrove JMI Sch.2073.MSAG.I01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3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Au23</v>
      </c>
      <c r="F62" s="104">
        <f t="shared" ca="1" si="0"/>
        <v>45174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174</v>
      </c>
      <c r="I62" s="107">
        <v>0</v>
      </c>
      <c r="J62" s="103" t="str">
        <f>LEFT(MISC!D62,19)&amp;"."&amp;MiscPay!E62</f>
        <v>Wessex  Gardens  .2076.MSAG.I01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hidden="1" x14ac:dyDescent="0.3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Au23</v>
      </c>
      <c r="F63" s="104">
        <f t="shared" ca="1" si="0"/>
        <v>45174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174</v>
      </c>
      <c r="I63" s="107">
        <v>0</v>
      </c>
      <c r="J63" s="103" t="str">
        <f>LEFT(MISC!D63,19)&amp;"."&amp;MiscPay!E63</f>
        <v>Orion  .2077.MSAG.I01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hidden="1" x14ac:dyDescent="0.3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Au23</v>
      </c>
      <c r="F64" s="104">
        <f t="shared" ca="1" si="0"/>
        <v>45174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174</v>
      </c>
      <c r="I64" s="107">
        <v>0</v>
      </c>
      <c r="J64" s="103" t="str">
        <f>LEFT(MISC!D64,19)&amp;"."&amp;MiscPay!E64</f>
        <v>Pardes House .2078.MSAG.I01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hidden="1" x14ac:dyDescent="0.3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Au23</v>
      </c>
      <c r="F65" s="104">
        <f t="shared" ca="1" si="0"/>
        <v>45174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174</v>
      </c>
      <c r="I65" s="107">
        <v>0</v>
      </c>
      <c r="J65" s="103" t="str">
        <f>LEFT(MISC!D65,19)&amp;"."&amp;MiscPay!E65</f>
        <v>Beis Yaakov.2079.MSAG.I01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hidden="1" x14ac:dyDescent="0.3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Au23</v>
      </c>
      <c r="F66" s="104">
        <f t="shared" ca="1" si="0"/>
        <v>45174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174</v>
      </c>
      <c r="I66" s="107">
        <v>0</v>
      </c>
      <c r="J66" s="103" t="str">
        <f>LEFT(MISC!D66,19)&amp;"."&amp;MiscPay!E66</f>
        <v>All Saints NW2 Sch .3300.MSAG.I01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3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Au23</v>
      </c>
      <c r="F67" s="104">
        <f t="shared" ca="1" si="0"/>
        <v>45174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174</v>
      </c>
      <c r="I67" s="107">
        <v>0</v>
      </c>
      <c r="J67" s="103" t="str">
        <f>LEFT(MISC!D67,19)&amp;"."&amp;MiscPay!E67</f>
        <v>Christ Church Sch.3302.MSAG.I01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hidden="1" x14ac:dyDescent="0.3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Au23</v>
      </c>
      <c r="F68" s="104">
        <f t="shared" ca="1" si="0"/>
        <v>45174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174</v>
      </c>
      <c r="I68" s="107">
        <v>0</v>
      </c>
      <c r="J68" s="103" t="str">
        <f>LEFT(MISC!D68,19)&amp;"."&amp;MiscPay!E68</f>
        <v>Holy Trinity School.3304.MSAG.I01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hidden="1" x14ac:dyDescent="0.3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Au23</v>
      </c>
      <c r="F69" s="104">
        <f t="shared" ca="1" si="0"/>
        <v>45174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174</v>
      </c>
      <c r="I69" s="107">
        <v>0</v>
      </c>
      <c r="J69" s="103" t="str">
        <f>LEFT(MISC!D69,19)&amp;"."&amp;MiscPay!E69</f>
        <v>Monken Hadley .3305.MSAG.I01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hidden="1" x14ac:dyDescent="0.3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Au23</v>
      </c>
      <c r="F70" s="104">
        <f t="shared" ca="1" si="0"/>
        <v>45174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174</v>
      </c>
      <c r="I70" s="107">
        <v>0</v>
      </c>
      <c r="J70" s="103" t="str">
        <f>LEFT(MISC!D70,19)&amp;"."&amp;MiscPay!E70</f>
        <v>St John's CE  N11.3307.MSAG.I01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hidden="1" x14ac:dyDescent="0.3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Au23</v>
      </c>
      <c r="F71" s="104">
        <f t="shared" ca="1" si="0"/>
        <v>45174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174</v>
      </c>
      <c r="I71" s="107">
        <v>0</v>
      </c>
      <c r="J71" s="103" t="str">
        <f>LEFT(MISC!D71,19)&amp;"."&amp;MiscPay!E71</f>
        <v>St Johns CE N20.3309.MSAG.I01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hidden="1" x14ac:dyDescent="0.3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Au23</v>
      </c>
      <c r="F72" s="104">
        <f t="shared" ca="1" si="0"/>
        <v>45174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174</v>
      </c>
      <c r="I72" s="107">
        <v>0</v>
      </c>
      <c r="J72" s="103" t="str">
        <f>LEFT(MISC!D72,19)&amp;"."&amp;MiscPay!E72</f>
        <v>St Mary's  N3.3311.MSAG.I01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hidden="1" x14ac:dyDescent="0.3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Au23</v>
      </c>
      <c r="F73" s="104">
        <f t="shared" ca="1" si="0"/>
        <v>45174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174</v>
      </c>
      <c r="I73" s="107">
        <v>0</v>
      </c>
      <c r="J73" s="103" t="str">
        <f>LEFT(MISC!D73,19)&amp;"."&amp;MiscPay!E73</f>
        <v>St Mary's  EN4.3312.MSAG.I01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hidden="1" x14ac:dyDescent="0.3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Au23</v>
      </c>
      <c r="F74" s="104">
        <f t="shared" ca="1" si="0"/>
        <v>45174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174</v>
      </c>
      <c r="I74" s="107">
        <v>0</v>
      </c>
      <c r="J74" s="103" t="str">
        <f>LEFT(MISC!D74,19)&amp;"."&amp;MiscPay!E74</f>
        <v>St. Pauls N11.3313.MSAG.I01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hidden="1" x14ac:dyDescent="0.3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Au23</v>
      </c>
      <c r="F75" s="104">
        <f t="shared" ca="1" si="0"/>
        <v>45174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174</v>
      </c>
      <c r="I75" s="107">
        <v>0</v>
      </c>
      <c r="J75" s="103" t="str">
        <f>LEFT(MISC!D75,19)&amp;"."&amp;MiscPay!E75</f>
        <v>St Pauls NW7.3314.MSAG.I01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hidden="1" x14ac:dyDescent="0.3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Au23</v>
      </c>
      <c r="F76" s="104">
        <f t="shared" ca="1" si="0"/>
        <v>45174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174</v>
      </c>
      <c r="I76" s="107">
        <v>0</v>
      </c>
      <c r="J76" s="103" t="str">
        <f>LEFT(MISC!D76,19)&amp;"."&amp;MiscPay!E76</f>
        <v>St Andrew's C E.3315.MSAG.I01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3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Au23</v>
      </c>
      <c r="F77" s="104">
        <f t="shared" ca="1" si="0"/>
        <v>45174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174</v>
      </c>
      <c r="I77" s="107">
        <v>0</v>
      </c>
      <c r="J77" s="103" t="str">
        <f>LEFT(MISC!D77,19)&amp;"."&amp;MiscPay!E77</f>
        <v>Trent  CE  .3316.MSAG.I01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hidden="1" x14ac:dyDescent="0.3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Au23</v>
      </c>
      <c r="F78" s="104">
        <f t="shared" ca="1" si="0"/>
        <v>45174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174</v>
      </c>
      <c r="I78" s="107">
        <v>0</v>
      </c>
      <c r="J78" s="103" t="str">
        <f>LEFT(MISC!D78,19)&amp;"."&amp;MiscPay!E78</f>
        <v>All Saints N20 Sch .3317.MSAG.I01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3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Au23</v>
      </c>
      <c r="F79" s="104">
        <f t="shared" ca="1" si="0"/>
        <v>45174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174</v>
      </c>
      <c r="I79" s="107">
        <v>0</v>
      </c>
      <c r="J79" s="103" t="str">
        <f>LEFT(MISC!D79,19)&amp;"."&amp;MiscPay!E79</f>
        <v>Annunciation  Infan.3500.MSAG.I01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3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Au23</v>
      </c>
      <c r="F80" s="104">
        <f t="shared" ca="1" si="0"/>
        <v>45174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174</v>
      </c>
      <c r="I80" s="107">
        <v>0</v>
      </c>
      <c r="J80" s="103" t="str">
        <f>LEFT(MISC!D80,19)&amp;"."&amp;MiscPay!E80</f>
        <v>Our Lady of Lourdes.3501.MSAG.I01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hidden="1" x14ac:dyDescent="0.3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Au23</v>
      </c>
      <c r="F81" s="104">
        <f t="shared" ca="1" si="0"/>
        <v>45174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174</v>
      </c>
      <c r="I81" s="107">
        <v>0</v>
      </c>
      <c r="J81" s="103" t="str">
        <f>LEFT(MISC!D81,19)&amp;"."&amp;MiscPay!E81</f>
        <v>St Agnes RC  .3502.MSAG.I01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hidden="1" x14ac:dyDescent="0.3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Au23</v>
      </c>
      <c r="F82" s="104">
        <f t="shared" ca="1" si="0"/>
        <v>45174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174</v>
      </c>
      <c r="I82" s="107">
        <v>0</v>
      </c>
      <c r="J82" s="103" t="str">
        <f>LEFT(MISC!D82,19)&amp;"."&amp;MiscPay!E82</f>
        <v>St Catherines R C .3504.MSAG.I01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hidden="1" x14ac:dyDescent="0.3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Au23</v>
      </c>
      <c r="F83" s="104">
        <f t="shared" ca="1" si="0"/>
        <v>45174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174</v>
      </c>
      <c r="I83" s="107">
        <v>0</v>
      </c>
      <c r="J83" s="103" t="str">
        <f>LEFT(MISC!D83,19)&amp;"."&amp;MiscPay!E83</f>
        <v>St Vincent's RC.3506.MSAG.I01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hidden="1" x14ac:dyDescent="0.3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Au23</v>
      </c>
      <c r="F84" s="104">
        <f t="shared" ca="1" si="0"/>
        <v>45174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174</v>
      </c>
      <c r="I84" s="107">
        <v>0</v>
      </c>
      <c r="J84" s="103" t="str">
        <f>LEFT(MISC!D84,19)&amp;"."&amp;MiscPay!E84</f>
        <v>St Theresa's RC  .3507.MSAG.I01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hidden="1" x14ac:dyDescent="0.3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Au23</v>
      </c>
      <c r="F85" s="104">
        <f t="shared" ref="F85:F148" ca="1" si="5">TODAY()</f>
        <v>45174</v>
      </c>
      <c r="G85" s="105" cm="1">
        <f t="array" ref="G85">IF(SUMPRODUCT((MISC!$Q$19:$AB$19=$B$5)*MISC!Q85:AB85)&gt;0,SUMPRODUCT((MISC!$Q$19:$AB$19=$B$5)*MISC!Q85:AB85),0)</f>
        <v>0</v>
      </c>
      <c r="H85" s="106">
        <f ca="1">F85</f>
        <v>45174</v>
      </c>
      <c r="I85" s="107">
        <v>0</v>
      </c>
      <c r="J85" s="103" t="str">
        <f>LEFT(MISC!D85,19)&amp;"."&amp;MiscPay!E85</f>
        <v>St Joseph's  .3509.MSAG.I01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8</v>
      </c>
      <c r="V85">
        <f t="shared" ref="V85:V148" si="8">LEN(J85)</f>
        <v>32</v>
      </c>
    </row>
    <row r="86" spans="1:22" hidden="1" x14ac:dyDescent="0.3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Au23</v>
      </c>
      <c r="F86" s="104">
        <f t="shared" ca="1" si="5"/>
        <v>45174</v>
      </c>
      <c r="G86" s="105" cm="1">
        <f t="array" ref="G86">IF(SUMPRODUCT((MISC!$Q$19:$AB$19=$B$5)*MISC!Q86:AB86)&gt;0,SUMPRODUCT((MISC!$Q$19:$AB$19=$B$5)*MISC!Q86:AB86),0)</f>
        <v>0</v>
      </c>
      <c r="H86" s="106">
        <f ca="1">F86</f>
        <v>45174</v>
      </c>
      <c r="I86" s="107">
        <v>0</v>
      </c>
      <c r="J86" s="103" t="str">
        <f>LEFT(MISC!D86,19)&amp;"."&amp;MiscPay!E86</f>
        <v>Sacred Heart .3510.MSAG.I01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8</v>
      </c>
      <c r="V86">
        <f t="shared" si="8"/>
        <v>32</v>
      </c>
    </row>
    <row r="87" spans="1:22" hidden="1" x14ac:dyDescent="0.3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Au23</v>
      </c>
      <c r="F87" s="104">
        <f t="shared" ca="1" si="5"/>
        <v>45174</v>
      </c>
      <c r="G87" s="105" cm="1">
        <f t="array" ref="G87">IF(SUMPRODUCT((MISC!$Q$19:$AB$19=$B$5)*MISC!Q87:AB87)&gt;0,SUMPRODUCT((MISC!$Q$19:$AB$19=$B$5)*MISC!Q87:AB87),0)</f>
        <v>0</v>
      </c>
      <c r="H87" s="106">
        <f ca="1">F87</f>
        <v>45174</v>
      </c>
      <c r="I87" s="107">
        <v>0</v>
      </c>
      <c r="J87" s="103" t="str">
        <f>LEFT(MISC!D87,19)&amp;"."&amp;MiscPay!E87</f>
        <v>Blessed Dominic .3511.MSAG.I01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8</v>
      </c>
      <c r="V87">
        <f t="shared" si="8"/>
        <v>35</v>
      </c>
    </row>
    <row r="88" spans="1:22" hidden="1" x14ac:dyDescent="0.3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Au23</v>
      </c>
      <c r="F88" s="104">
        <f t="shared" ca="1" si="5"/>
        <v>45174</v>
      </c>
      <c r="G88" s="105" cm="1">
        <f t="array" ref="G88">IF(SUMPRODUCT((MISC!$Q$19:$AB$19=$B$5)*MISC!Q88:AB88)&gt;0,SUMPRODUCT((MISC!$Q$19:$AB$19=$B$5)*MISC!Q88:AB88),0)</f>
        <v>0</v>
      </c>
      <c r="H88" s="106">
        <f ca="1">F88</f>
        <v>45174</v>
      </c>
      <c r="I88" s="107">
        <v>0</v>
      </c>
      <c r="J88" s="103" t="str">
        <f>LEFT(MISC!D88,19)&amp;"."&amp;MiscPay!E88</f>
        <v>Rosh Pinah.3512.MSAG.I01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8</v>
      </c>
      <c r="V88">
        <f t="shared" si="8"/>
        <v>29</v>
      </c>
    </row>
    <row r="89" spans="1:22" hidden="1" x14ac:dyDescent="0.3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Au23</v>
      </c>
      <c r="F89" s="104">
        <f t="shared" ca="1" si="5"/>
        <v>45174</v>
      </c>
      <c r="G89" s="105" cm="1">
        <f t="array" ref="G89">IF(SUMPRODUCT((MISC!$Q$19:$AB$19=$B$5)*MISC!Q89:AB89)&gt;0,SUMPRODUCT((MISC!$Q$19:$AB$19=$B$5)*MISC!Q89:AB89),0)</f>
        <v>0</v>
      </c>
      <c r="H89" s="106">
        <f ca="1">F89</f>
        <v>45174</v>
      </c>
      <c r="I89" s="107">
        <v>0</v>
      </c>
      <c r="J89" s="103" t="str">
        <f>LEFT(MISC!D89,19)&amp;"."&amp;MiscPay!E89</f>
        <v>Menorah Primary.3513.MSAG.I01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8</v>
      </c>
      <c r="V89">
        <f t="shared" si="8"/>
        <v>34</v>
      </c>
    </row>
    <row r="90" spans="1:22" hidden="1" x14ac:dyDescent="0.3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Au23</v>
      </c>
      <c r="F90" s="104">
        <f t="shared" ca="1" si="5"/>
        <v>45174</v>
      </c>
      <c r="G90" s="105" cm="1">
        <f t="array" ref="G90">IF(SUMPRODUCT((MISC!$Q$19:$AB$19=$B$5)*MISC!Q90:AB90)&gt;0,SUMPRODUCT((MISC!$Q$19:$AB$19=$B$5)*MISC!Q90:AB90),0)</f>
        <v>0</v>
      </c>
      <c r="H90" s="106">
        <f t="shared" ref="H90:H153" ca="1" si="9">F90</f>
        <v>45174</v>
      </c>
      <c r="I90" s="107">
        <v>0</v>
      </c>
      <c r="J90" s="103" t="str">
        <f>LEFT(MISC!D90,19)&amp;"."&amp;MiscPay!E90</f>
        <v>Annunciation Junior.3514.MSAG.I01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8</v>
      </c>
      <c r="V90">
        <f t="shared" si="8"/>
        <v>38</v>
      </c>
    </row>
    <row r="91" spans="1:22" hidden="1" x14ac:dyDescent="0.3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Au23</v>
      </c>
      <c r="F91" s="104">
        <f t="shared" ca="1" si="5"/>
        <v>45174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9"/>
        <v>45174</v>
      </c>
      <c r="I91" s="107">
        <v>0</v>
      </c>
      <c r="J91" s="103" t="str">
        <f>LEFT(MISC!D91,19)&amp;"."&amp;MiscPay!E91</f>
        <v>Hasmonean  .3516.MSAG.I01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8</v>
      </c>
      <c r="V91">
        <f t="shared" si="8"/>
        <v>30</v>
      </c>
    </row>
    <row r="92" spans="1:22" hidden="1" x14ac:dyDescent="0.3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Au23</v>
      </c>
      <c r="F92" s="104">
        <f t="shared" ca="1" si="5"/>
        <v>45174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9"/>
        <v>45174</v>
      </c>
      <c r="I92" s="107">
        <v>0</v>
      </c>
      <c r="J92" s="103" t="str">
        <f>LEFT(MISC!D92,19)&amp;"."&amp;MiscPay!E92</f>
        <v>Woodcroft  .3518.MSAG.I01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8</v>
      </c>
      <c r="V92">
        <f t="shared" si="8"/>
        <v>30</v>
      </c>
    </row>
    <row r="93" spans="1:22" hidden="1" x14ac:dyDescent="0.3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Au23</v>
      </c>
      <c r="F93" s="104">
        <f t="shared" ca="1" si="5"/>
        <v>45174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9"/>
        <v>45174</v>
      </c>
      <c r="I93" s="107">
        <v>0</v>
      </c>
      <c r="J93" s="103" t="str">
        <f>LEFT(MISC!D93,19)&amp;"."&amp;MiscPay!E93</f>
        <v>Akiva Sch.3520.MSAG.I01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8</v>
      </c>
      <c r="V93">
        <f t="shared" si="8"/>
        <v>28</v>
      </c>
    </row>
    <row r="94" spans="1:22" hidden="1" x14ac:dyDescent="0.3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Au23</v>
      </c>
      <c r="F94" s="104">
        <f t="shared" ca="1" si="5"/>
        <v>45174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9"/>
        <v>45174</v>
      </c>
      <c r="I94" s="107">
        <v>0</v>
      </c>
      <c r="J94" s="103" t="str">
        <f>LEFT(MISC!D94,19)&amp;"."&amp;MiscPay!E94</f>
        <v>St Mary's &amp; St John.3521.MSAG.I01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8</v>
      </c>
      <c r="V94">
        <f t="shared" si="8"/>
        <v>38</v>
      </c>
    </row>
    <row r="95" spans="1:22" hidden="1" x14ac:dyDescent="0.3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Au23</v>
      </c>
      <c r="F95" s="104">
        <f t="shared" ca="1" si="5"/>
        <v>45174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9"/>
        <v>45174</v>
      </c>
      <c r="I95" s="107">
        <v>0</v>
      </c>
      <c r="J95" s="103" t="str">
        <f>LEFT(MISC!D95,19)&amp;"."&amp;MiscPay!E95</f>
        <v>Martin  .3523.MSAG.I01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8</v>
      </c>
      <c r="V95">
        <f t="shared" si="8"/>
        <v>27</v>
      </c>
    </row>
    <row r="96" spans="1:22" hidden="1" x14ac:dyDescent="0.3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Au23</v>
      </c>
      <c r="F96" s="104">
        <f t="shared" ca="1" si="5"/>
        <v>45174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9"/>
        <v>45174</v>
      </c>
      <c r="I96" s="107">
        <v>0</v>
      </c>
      <c r="J96" s="103" t="str">
        <f>LEFT(MISC!D96,19)&amp;"."&amp;MiscPay!E96</f>
        <v>Beit Shvidler .3524.MSAG.I01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8</v>
      </c>
      <c r="V96">
        <f t="shared" si="8"/>
        <v>33</v>
      </c>
    </row>
    <row r="97" spans="1:22" hidden="1" x14ac:dyDescent="0.3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Au23</v>
      </c>
      <c r="F97" s="104">
        <f t="shared" ca="1" si="5"/>
        <v>45174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9"/>
        <v>45174</v>
      </c>
      <c r="I97" s="107">
        <v>0</v>
      </c>
      <c r="J97" s="103" t="str">
        <f>LEFT(MISC!D97,19)&amp;"."&amp;MiscPay!E97</f>
        <v>Friern Barnet Sch.4003.MSAG.I01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8</v>
      </c>
      <c r="V97">
        <f t="shared" si="8"/>
        <v>36</v>
      </c>
    </row>
    <row r="98" spans="1:22" hidden="1" x14ac:dyDescent="0.3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Au23</v>
      </c>
      <c r="F98" s="104">
        <f t="shared" ca="1" si="5"/>
        <v>45174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9"/>
        <v>45174</v>
      </c>
      <c r="I98" s="107">
        <v>0</v>
      </c>
      <c r="J98" s="103" t="str">
        <f>LEFT(MISC!D98,19)&amp;"."&amp;MiscPay!E98</f>
        <v>Menorah High Sch Gi.4004.MSAG.I01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8</v>
      </c>
      <c r="V98">
        <f t="shared" si="8"/>
        <v>38</v>
      </c>
    </row>
    <row r="99" spans="1:22" hidden="1" x14ac:dyDescent="0.3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Au23</v>
      </c>
      <c r="F99" s="104">
        <f t="shared" ca="1" si="5"/>
        <v>45174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9"/>
        <v>45174</v>
      </c>
      <c r="I99" s="107">
        <v>0</v>
      </c>
      <c r="J99" s="103" t="str">
        <f>LEFT(MISC!D99,19)&amp;"."&amp;MiscPay!E99</f>
        <v>Osidge  .5201.MSAG.I01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8</v>
      </c>
      <c r="V99">
        <f t="shared" si="8"/>
        <v>27</v>
      </c>
    </row>
    <row r="100" spans="1:22" hidden="1" x14ac:dyDescent="0.3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Au23</v>
      </c>
      <c r="F100" s="104">
        <f t="shared" ca="1" si="5"/>
        <v>45174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9"/>
        <v>45174</v>
      </c>
      <c r="I100" s="107">
        <v>0</v>
      </c>
      <c r="J100" s="103" t="str">
        <f>LEFT(MISC!D100,19)&amp;"."&amp;MiscPay!E100</f>
        <v>St Michaels Catholi.5404.MSAG.I01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8</v>
      </c>
      <c r="V100">
        <f t="shared" si="8"/>
        <v>38</v>
      </c>
    </row>
    <row r="101" spans="1:22" hidden="1" x14ac:dyDescent="0.3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Au23</v>
      </c>
      <c r="F101" s="104">
        <f t="shared" ca="1" si="5"/>
        <v>45174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9"/>
        <v>45174</v>
      </c>
      <c r="I101" s="107">
        <v>0</v>
      </c>
      <c r="J101" s="103" t="str">
        <f>LEFT(MISC!D101,19)&amp;"."&amp;MiscPay!E101</f>
        <v>Finchley Catholic H.5405.MSAG.I01.Au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8</v>
      </c>
      <c r="V101">
        <f t="shared" si="8"/>
        <v>38</v>
      </c>
    </row>
    <row r="102" spans="1:22" hidden="1" x14ac:dyDescent="0.3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Au23</v>
      </c>
      <c r="F102" s="104">
        <f t="shared" ca="1" si="5"/>
        <v>45174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9"/>
        <v>45174</v>
      </c>
      <c r="I102" s="107">
        <v>0</v>
      </c>
      <c r="J102" s="103" t="str">
        <f>LEFT(MISC!D102,19)&amp;"."&amp;MiscPay!E102</f>
        <v>St. James' Catholic.5407.MSAG.I01.Au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8</v>
      </c>
      <c r="V102">
        <f t="shared" si="8"/>
        <v>38</v>
      </c>
    </row>
    <row r="103" spans="1:22" hidden="1" x14ac:dyDescent="0.3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Au23</v>
      </c>
      <c r="F103" s="104">
        <f t="shared" ca="1" si="5"/>
        <v>45174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9"/>
        <v>45174</v>
      </c>
      <c r="I103" s="107">
        <v>0</v>
      </c>
      <c r="J103" s="103" t="str">
        <f>LEFT(MISC!D103,19)&amp;"."&amp;MiscPay!E103</f>
        <v>JCoSS.5427.MSAG.I01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8</v>
      </c>
      <c r="V103">
        <f t="shared" si="8"/>
        <v>24</v>
      </c>
    </row>
    <row r="104" spans="1:22" hidden="1" x14ac:dyDescent="0.3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Au23</v>
      </c>
      <c r="F104" s="104">
        <f t="shared" ca="1" si="5"/>
        <v>45174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9"/>
        <v>45174</v>
      </c>
      <c r="I104" s="107">
        <v>0</v>
      </c>
      <c r="J104" s="103" t="str">
        <f>LEFT(MISC!D104,19)&amp;"."&amp;MiscPay!E104</f>
        <v>Mathilda Marks-Kenn.5948.MSAG.I01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8</v>
      </c>
      <c r="V104">
        <f t="shared" si="8"/>
        <v>38</v>
      </c>
    </row>
    <row r="105" spans="1:22" hidden="1" x14ac:dyDescent="0.3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Au23</v>
      </c>
      <c r="F105" s="104">
        <f t="shared" ca="1" si="5"/>
        <v>45174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9"/>
        <v>45174</v>
      </c>
      <c r="I105" s="107">
        <v>0</v>
      </c>
      <c r="J105" s="103" t="str">
        <f>LEFT(MISC!D105,19)&amp;"."&amp;MiscPay!E105</f>
        <v>Menorah Foundation .5949.MSAG.I01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8</v>
      </c>
      <c r="V105">
        <f t="shared" si="8"/>
        <v>38</v>
      </c>
    </row>
    <row r="106" spans="1:22" hidden="1" x14ac:dyDescent="0.3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Au23</v>
      </c>
      <c r="F106" s="104">
        <f t="shared" ca="1" si="5"/>
        <v>45174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9"/>
        <v>45174</v>
      </c>
      <c r="I106" s="107">
        <v>0</v>
      </c>
      <c r="J106" s="103" t="str">
        <f>LEFT(MISC!D106,19)&amp;"."&amp;MiscPay!E106</f>
        <v>Annunciation  Infan.3500.MigrFd.I07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20</v>
      </c>
      <c r="V106">
        <f t="shared" si="8"/>
        <v>40</v>
      </c>
    </row>
    <row r="107" spans="1:22" hidden="1" x14ac:dyDescent="0.3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Au23</v>
      </c>
      <c r="F107" s="104">
        <f t="shared" ca="1" si="5"/>
        <v>45174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9"/>
        <v>45174</v>
      </c>
      <c r="I107" s="107">
        <v>0</v>
      </c>
      <c r="J107" s="103" t="str">
        <f>LEFT(MISC!D107,19)&amp;"."&amp;MiscPay!E107</f>
        <v>Martin  .3523.MigrFd.I07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20</v>
      </c>
      <c r="V107">
        <f t="shared" si="8"/>
        <v>29</v>
      </c>
    </row>
    <row r="108" spans="1:22" hidden="1" x14ac:dyDescent="0.3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Au23</v>
      </c>
      <c r="F108" s="104">
        <f t="shared" ca="1" si="5"/>
        <v>45174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9"/>
        <v>45174</v>
      </c>
      <c r="I108" s="107">
        <v>0</v>
      </c>
      <c r="J108" s="103" t="str">
        <f>LEFT(MISC!D108,19)&amp;"."&amp;MiscPay!E108</f>
        <v>Our Lady of Lourdes.3501.MigrFd.I07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20</v>
      </c>
      <c r="V108">
        <f t="shared" si="8"/>
        <v>40</v>
      </c>
    </row>
    <row r="109" spans="1:22" hidden="1" x14ac:dyDescent="0.3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Au23</v>
      </c>
      <c r="F109" s="104">
        <f t="shared" ca="1" si="5"/>
        <v>45174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9"/>
        <v>45174</v>
      </c>
      <c r="I109" s="107">
        <v>0</v>
      </c>
      <c r="J109" s="103" t="str">
        <f>LEFT(MISC!D109,19)&amp;"."&amp;MiscPay!E109</f>
        <v>Parkfield  .2038.MigrFd.I07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20</v>
      </c>
      <c r="V109">
        <f t="shared" si="8"/>
        <v>32</v>
      </c>
    </row>
    <row r="110" spans="1:22" hidden="1" x14ac:dyDescent="0.3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Au23</v>
      </c>
      <c r="F110" s="104">
        <f t="shared" ca="1" si="5"/>
        <v>45174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9"/>
        <v>45174</v>
      </c>
      <c r="I110" s="107">
        <v>0</v>
      </c>
      <c r="J110" s="103" t="str">
        <f>LEFT(MISC!D110,19)&amp;"."&amp;MiscPay!E110</f>
        <v>Queenswell Junior .2072.MigrFd.I07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20</v>
      </c>
      <c r="V110">
        <f t="shared" si="8"/>
        <v>39</v>
      </c>
    </row>
    <row r="111" spans="1:22" hidden="1" x14ac:dyDescent="0.3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Au23</v>
      </c>
      <c r="F111" s="104">
        <f t="shared" ca="1" si="5"/>
        <v>45174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9"/>
        <v>45174</v>
      </c>
      <c r="I111" s="107">
        <v>0</v>
      </c>
      <c r="J111" s="103" t="str">
        <f>LEFT(MISC!D111,19)&amp;"."&amp;MiscPay!E111</f>
        <v>Tudor .2055.MigrFd.I07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20</v>
      </c>
      <c r="V111">
        <f t="shared" si="8"/>
        <v>27</v>
      </c>
    </row>
    <row r="112" spans="1:22" hidden="1" x14ac:dyDescent="0.3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Au23</v>
      </c>
      <c r="F112" s="104">
        <f t="shared" ca="1" si="5"/>
        <v>45174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9"/>
        <v>45174</v>
      </c>
      <c r="I112" s="107">
        <v>0</v>
      </c>
      <c r="J112" s="103" t="str">
        <f>LEFT(MISC!D112,19)&amp;"."&amp;MiscPay!E112</f>
        <v>Wessex  Gardens  .2076.MigrFd.I07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20</v>
      </c>
      <c r="V112">
        <f t="shared" si="8"/>
        <v>38</v>
      </c>
    </row>
    <row r="113" spans="1:22" hidden="1" x14ac:dyDescent="0.3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Au23</v>
      </c>
      <c r="F113" s="104">
        <f t="shared" ca="1" si="5"/>
        <v>45174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9"/>
        <v>45174</v>
      </c>
      <c r="I113" s="107">
        <v>0</v>
      </c>
      <c r="J113" s="103" t="str">
        <f>LEFT(MISC!D113,19)&amp;"."&amp;MiscPay!E113</f>
        <v>Summerside  Academy.2051.MigrFd.I07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20</v>
      </c>
      <c r="V113">
        <f t="shared" si="8"/>
        <v>40</v>
      </c>
    </row>
    <row r="114" spans="1:22" hidden="1" x14ac:dyDescent="0.3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Au23</v>
      </c>
      <c r="F114" s="104">
        <f t="shared" ca="1" si="5"/>
        <v>45174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9"/>
        <v>45174</v>
      </c>
      <c r="I114" s="107">
        <v>0</v>
      </c>
      <c r="J114" s="103" t="str">
        <f>LEFT(MISC!D114,19)&amp;"."&amp;MiscPay!E114</f>
        <v>Christ's College Fi.4211.MigrFd.I07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20</v>
      </c>
      <c r="V114">
        <f t="shared" si="8"/>
        <v>40</v>
      </c>
    </row>
    <row r="115" spans="1:22" hidden="1" x14ac:dyDescent="0.3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Au23</v>
      </c>
      <c r="F115" s="104">
        <f t="shared" ca="1" si="5"/>
        <v>45174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9"/>
        <v>45174</v>
      </c>
      <c r="I115" s="107">
        <v>0</v>
      </c>
      <c r="J115" s="103" t="str">
        <f>LEFT(MISC!D115,19)&amp;"."&amp;MiscPay!E115</f>
        <v>St Andrew the Apost.4000.MigrFd.I07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20</v>
      </c>
      <c r="V115">
        <f t="shared" si="8"/>
        <v>40</v>
      </c>
    </row>
    <row r="116" spans="1:22" hidden="1" x14ac:dyDescent="0.3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Au23</v>
      </c>
      <c r="F116" s="104">
        <f t="shared" ca="1" si="5"/>
        <v>45174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9"/>
        <v>45174</v>
      </c>
      <c r="I116" s="107">
        <v>0</v>
      </c>
      <c r="J116" s="103" t="str">
        <f>LEFT(MISC!D116,19)&amp;"."&amp;MiscPay!E116</f>
        <v>Menorah Foundation .5949.MigrFd.I07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20</v>
      </c>
      <c r="V116">
        <f t="shared" si="8"/>
        <v>40</v>
      </c>
    </row>
    <row r="117" spans="1:22" hidden="1" x14ac:dyDescent="0.3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Au23</v>
      </c>
      <c r="F117" s="104">
        <f t="shared" ca="1" si="5"/>
        <v>45174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9"/>
        <v>45174</v>
      </c>
      <c r="I117" s="107">
        <v>0</v>
      </c>
      <c r="J117" s="103" t="str">
        <f>LEFT(MISC!D117,19)&amp;"."&amp;MiscPay!E117</f>
        <v>Menorah High Sch Gi.4004.SMHL.I06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8</v>
      </c>
      <c r="V117">
        <f t="shared" si="8"/>
        <v>38</v>
      </c>
    </row>
    <row r="118" spans="1:22" hidden="1" x14ac:dyDescent="0.3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Au23</v>
      </c>
      <c r="F118" s="104">
        <f t="shared" ca="1" si="5"/>
        <v>45174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9"/>
        <v>45174</v>
      </c>
      <c r="I118" s="107">
        <v>0</v>
      </c>
      <c r="J118" s="103" t="str">
        <f>LEFT(MISC!D118,19)&amp;"."&amp;MiscPay!E118</f>
        <v>St John's CE  N11.3307.SMHL.I06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8</v>
      </c>
      <c r="V118">
        <f t="shared" si="8"/>
        <v>36</v>
      </c>
    </row>
    <row r="119" spans="1:22" hidden="1" x14ac:dyDescent="0.3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Au23</v>
      </c>
      <c r="F119" s="104">
        <f t="shared" ca="1" si="5"/>
        <v>45174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9"/>
        <v>45174</v>
      </c>
      <c r="I119" s="107">
        <v>0</v>
      </c>
      <c r="J119" s="103" t="str">
        <f>LEFT(MISC!D119,19)&amp;"."&amp;MiscPay!E119</f>
        <v>Garden Suburb Junio.2027.SMHL.I06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8</v>
      </c>
      <c r="V119">
        <f t="shared" si="8"/>
        <v>38</v>
      </c>
    </row>
    <row r="120" spans="1:22" hidden="1" x14ac:dyDescent="0.3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Au23</v>
      </c>
      <c r="F120" s="104">
        <f t="shared" ca="1" si="5"/>
        <v>45174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9"/>
        <v>45174</v>
      </c>
      <c r="I120" s="107">
        <v>0</v>
      </c>
      <c r="J120" s="103" t="str">
        <f>LEFT(MISC!D120,19)&amp;"."&amp;MiscPay!E120</f>
        <v>Blessed Dominic .3511.SMHL.I06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8</v>
      </c>
      <c r="V120">
        <f t="shared" si="8"/>
        <v>35</v>
      </c>
    </row>
    <row r="121" spans="1:22" hidden="1" x14ac:dyDescent="0.3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Au23</v>
      </c>
      <c r="F121" s="104">
        <f t="shared" ca="1" si="5"/>
        <v>45174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9"/>
        <v>45174</v>
      </c>
      <c r="I121" s="107">
        <v>0</v>
      </c>
      <c r="J121" s="103" t="str">
        <f>LEFT(MISC!D121,19)&amp;"."&amp;MiscPay!E121</f>
        <v>Pavilion.1100.UIFSM.I18D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20</v>
      </c>
      <c r="V121">
        <f t="shared" si="8"/>
        <v>29</v>
      </c>
    </row>
    <row r="122" spans="1:22" hidden="1" x14ac:dyDescent="0.3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Au23</v>
      </c>
      <c r="F122" s="104">
        <f t="shared" ca="1" si="5"/>
        <v>45174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9"/>
        <v>45174</v>
      </c>
      <c r="I122" s="107">
        <v>0</v>
      </c>
      <c r="J122" s="103" t="str">
        <f>LEFT(MISC!D122,19)&amp;"."&amp;MiscPay!E122</f>
        <v>Moss Hall Junior.2043.MntrBF.I07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20</v>
      </c>
      <c r="V122">
        <f t="shared" si="8"/>
        <v>37</v>
      </c>
    </row>
    <row r="123" spans="1:22" hidden="1" x14ac:dyDescent="0.3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Au23</v>
      </c>
      <c r="F123" s="104">
        <f t="shared" ca="1" si="5"/>
        <v>45174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9"/>
        <v>45174</v>
      </c>
      <c r="I123" s="107">
        <v>0</v>
      </c>
      <c r="J123" s="103" t="str">
        <f>LEFT(MISC!D123,19)&amp;"."&amp;MiscPay!E123</f>
        <v>Cromer Road .2017.MntrBF.I07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20</v>
      </c>
      <c r="V123">
        <f t="shared" si="8"/>
        <v>33</v>
      </c>
    </row>
    <row r="124" spans="1:22" hidden="1" x14ac:dyDescent="0.3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Au23</v>
      </c>
      <c r="F124" s="104">
        <f t="shared" ca="1" si="5"/>
        <v>45174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9"/>
        <v>45174</v>
      </c>
      <c r="I124" s="107">
        <v>0</v>
      </c>
      <c r="J124" s="103" t="str">
        <f>LEFT(MISC!D124,19)&amp;"."&amp;MiscPay!E124</f>
        <v>St. James' Catholic.5407.MntrBF.I07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20</v>
      </c>
      <c r="V124">
        <f t="shared" si="8"/>
        <v>40</v>
      </c>
    </row>
    <row r="125" spans="1:22" hidden="1" x14ac:dyDescent="0.3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Au23</v>
      </c>
      <c r="F125" s="104">
        <f t="shared" ca="1" si="5"/>
        <v>45174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9"/>
        <v>45174</v>
      </c>
      <c r="I125" s="107">
        <v>0</v>
      </c>
      <c r="J125" s="103" t="str">
        <f>LEFT(MISC!D125,19)&amp;"."&amp;MiscPay!E125</f>
        <v>St Theresa's RC  .3507.MntrBF.I07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20</v>
      </c>
      <c r="V125">
        <f t="shared" si="8"/>
        <v>38</v>
      </c>
    </row>
    <row r="126" spans="1:22" hidden="1" x14ac:dyDescent="0.3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Au23</v>
      </c>
      <c r="F126" s="104">
        <f t="shared" ca="1" si="5"/>
        <v>45174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9"/>
        <v>45174</v>
      </c>
      <c r="I126" s="107">
        <v>0</v>
      </c>
      <c r="J126" s="103" t="str">
        <f>LEFT(MISC!D126,19)&amp;"."&amp;MiscPay!E126</f>
        <v>Annunciation Junior.3514.MntrBF.I07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20</v>
      </c>
      <c r="V126">
        <f t="shared" si="8"/>
        <v>40</v>
      </c>
    </row>
    <row r="127" spans="1:22" hidden="1" x14ac:dyDescent="0.3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Au23</v>
      </c>
      <c r="F127" s="104">
        <f t="shared" ca="1" si="5"/>
        <v>45174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9"/>
        <v>45174</v>
      </c>
      <c r="I127" s="107">
        <v>0</v>
      </c>
      <c r="J127" s="103" t="str">
        <f>LEFT(MISC!D127,19)&amp;"."&amp;MiscPay!E127</f>
        <v>St Mary's &amp; St John.3521.MntrBF.I07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20</v>
      </c>
      <c r="V127">
        <f t="shared" si="8"/>
        <v>40</v>
      </c>
    </row>
    <row r="128" spans="1:22" hidden="1" x14ac:dyDescent="0.3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Au23</v>
      </c>
      <c r="F128" s="104">
        <f t="shared" ca="1" si="5"/>
        <v>45174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9"/>
        <v>45174</v>
      </c>
      <c r="I128" s="107">
        <v>0</v>
      </c>
      <c r="J128" s="103" t="str">
        <f>LEFT(MISC!D128,19)&amp;"."&amp;MiscPay!E128</f>
        <v>Holy Trinity School.3304.MntrBF.I07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20</v>
      </c>
      <c r="V128">
        <f t="shared" si="8"/>
        <v>40</v>
      </c>
    </row>
    <row r="129" spans="1:22" hidden="1" x14ac:dyDescent="0.3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Au23</v>
      </c>
      <c r="F129" s="104">
        <f t="shared" ca="1" si="5"/>
        <v>45174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9"/>
        <v>45174</v>
      </c>
      <c r="I129" s="107">
        <v>0</v>
      </c>
      <c r="J129" s="103" t="str">
        <f>LEFT(MISC!D129,19)&amp;"."&amp;MiscPay!E129</f>
        <v>Coppetts Wood.2015.MntrBF.I07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20</v>
      </c>
      <c r="V129">
        <f t="shared" si="8"/>
        <v>34</v>
      </c>
    </row>
    <row r="130" spans="1:22" hidden="1" x14ac:dyDescent="0.3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Au23</v>
      </c>
      <c r="F130" s="104">
        <f t="shared" ca="1" si="5"/>
        <v>45174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9"/>
        <v>45174</v>
      </c>
      <c r="I130" s="107">
        <v>0</v>
      </c>
      <c r="J130" s="103" t="str">
        <f>LEFT(MISC!D130,19)&amp;"."&amp;MiscPay!E130</f>
        <v>Sunnyfields  .2070.MntrBF.I07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20</v>
      </c>
      <c r="V130">
        <f t="shared" si="8"/>
        <v>34</v>
      </c>
    </row>
    <row r="131" spans="1:22" hidden="1" x14ac:dyDescent="0.3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Au23</v>
      </c>
      <c r="F131" s="104">
        <f t="shared" ca="1" si="5"/>
        <v>45174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9"/>
        <v>45174</v>
      </c>
      <c r="I131" s="107">
        <v>0</v>
      </c>
      <c r="J131" s="103" t="str">
        <f>LEFT(MISC!D131,19)&amp;"."&amp;MiscPay!E131</f>
        <v>Garden Suburb Infan.2028.MntrBF.I07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20</v>
      </c>
      <c r="V131">
        <f t="shared" si="8"/>
        <v>40</v>
      </c>
    </row>
    <row r="132" spans="1:22" hidden="1" x14ac:dyDescent="0.3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Au23</v>
      </c>
      <c r="F132" s="104">
        <f t="shared" ca="1" si="5"/>
        <v>45174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9"/>
        <v>45174</v>
      </c>
      <c r="I132" s="107">
        <v>0</v>
      </c>
      <c r="J132" s="103" t="str">
        <f>LEFT(MISC!D132,19)&amp;"."&amp;MiscPay!E132</f>
        <v>Moss Hall Infant.2044.MntrBF.I07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20</v>
      </c>
      <c r="V132">
        <f t="shared" si="8"/>
        <v>37</v>
      </c>
    </row>
    <row r="133" spans="1:22" hidden="1" x14ac:dyDescent="0.3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Au23</v>
      </c>
      <c r="F133" s="104">
        <f t="shared" ca="1" si="5"/>
        <v>45174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9"/>
        <v>45174</v>
      </c>
      <c r="I133" s="107">
        <v>0</v>
      </c>
      <c r="J133" s="103" t="str">
        <f>LEFT(MISC!D133,19)&amp;"."&amp;MiscPay!E133</f>
        <v>St. Pauls N11.3313.MntrBF.I07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20</v>
      </c>
      <c r="V133">
        <f t="shared" si="8"/>
        <v>34</v>
      </c>
    </row>
    <row r="134" spans="1:22" hidden="1" x14ac:dyDescent="0.3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Au23</v>
      </c>
      <c r="F134" s="104">
        <f t="shared" ca="1" si="5"/>
        <v>45174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9"/>
        <v>45174</v>
      </c>
      <c r="I134" s="107">
        <v>0</v>
      </c>
      <c r="J134" s="103" t="str">
        <f>LEFT(MISC!D134,19)&amp;"."&amp;MiscPay!E134</f>
        <v>JCoSS.5427.MntrBF.I07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20</v>
      </c>
      <c r="V134">
        <f t="shared" si="8"/>
        <v>26</v>
      </c>
    </row>
    <row r="135" spans="1:22" hidden="1" x14ac:dyDescent="0.3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Au23</v>
      </c>
      <c r="F135" s="104">
        <f t="shared" ca="1" si="5"/>
        <v>45174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9"/>
        <v>45174</v>
      </c>
      <c r="I135" s="107">
        <v>0</v>
      </c>
      <c r="J135" s="103" t="str">
        <f>LEFT(MISC!D135,19)&amp;"."&amp;MiscPay!E135</f>
        <v>Beis Yaakov.2079.MntrBF.I07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20</v>
      </c>
      <c r="V135">
        <f t="shared" si="8"/>
        <v>32</v>
      </c>
    </row>
    <row r="136" spans="1:22" hidden="1" x14ac:dyDescent="0.3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Au23</v>
      </c>
      <c r="F136" s="104">
        <f t="shared" ca="1" si="5"/>
        <v>45174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9"/>
        <v>45174</v>
      </c>
      <c r="I136" s="107">
        <v>0</v>
      </c>
      <c r="J136" s="103" t="str">
        <f>LEFT(MISC!D136,19)&amp;"."&amp;MiscPay!E136</f>
        <v>Dollis Primary.2021.MntrBF.I07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20</v>
      </c>
      <c r="V136">
        <f t="shared" si="8"/>
        <v>35</v>
      </c>
    </row>
    <row r="137" spans="1:22" hidden="1" x14ac:dyDescent="0.3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Au23</v>
      </c>
      <c r="F137" s="104">
        <f t="shared" ca="1" si="5"/>
        <v>45174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9"/>
        <v>45174</v>
      </c>
      <c r="I137" s="107">
        <v>0</v>
      </c>
      <c r="J137" s="103" t="str">
        <f>LEFT(MISC!D137,19)&amp;"."&amp;MiscPay!E137</f>
        <v>St Mary's  EN4.3312.MntrBF.I07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20</v>
      </c>
      <c r="V137">
        <f t="shared" si="8"/>
        <v>35</v>
      </c>
    </row>
    <row r="138" spans="1:22" hidden="1" x14ac:dyDescent="0.3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Au23</v>
      </c>
      <c r="F138" s="104">
        <f t="shared" ca="1" si="5"/>
        <v>45174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9"/>
        <v>45174</v>
      </c>
      <c r="I138" s="107">
        <v>0</v>
      </c>
      <c r="J138" s="103" t="str">
        <f>LEFT(MISC!D138,19)&amp;"."&amp;MiscPay!E138</f>
        <v>Menorah Foundation .5949.MntrBF.I07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20</v>
      </c>
      <c r="V138">
        <f t="shared" si="8"/>
        <v>40</v>
      </c>
    </row>
    <row r="139" spans="1:22" hidden="1" x14ac:dyDescent="0.3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Au23</v>
      </c>
      <c r="F139" s="104">
        <f t="shared" ca="1" si="5"/>
        <v>45174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9"/>
        <v>45174</v>
      </c>
      <c r="I139" s="107">
        <v>0</v>
      </c>
      <c r="J139" s="103" t="str">
        <f>LEFT(MISC!D139,19)&amp;"."&amp;MiscPay!E139</f>
        <v>All Saints N20 Sch .3317.MntrBF.I07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20</v>
      </c>
      <c r="V139">
        <f t="shared" si="8"/>
        <v>40</v>
      </c>
    </row>
    <row r="140" spans="1:22" hidden="1" x14ac:dyDescent="0.3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Au23</v>
      </c>
      <c r="F140" s="104">
        <f t="shared" ca="1" si="5"/>
        <v>45174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9"/>
        <v>45174</v>
      </c>
      <c r="I140" s="107">
        <v>0</v>
      </c>
      <c r="J140" s="103" t="str">
        <f>LEFT(MISC!D140,19)&amp;"."&amp;MiscPay!E140</f>
        <v>Woodcroft  .3518.MntrBF.I07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20</v>
      </c>
      <c r="V140">
        <f t="shared" si="8"/>
        <v>32</v>
      </c>
    </row>
    <row r="141" spans="1:22" hidden="1" x14ac:dyDescent="0.3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Au23</v>
      </c>
      <c r="F141" s="104">
        <f t="shared" ca="1" si="5"/>
        <v>45174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9"/>
        <v>45174</v>
      </c>
      <c r="I141" s="107">
        <v>0</v>
      </c>
      <c r="J141" s="103" t="str">
        <f>LEFT(MISC!D141,19)&amp;"."&amp;MiscPay!E141</f>
        <v>Fairway  .2024.MntrBF.I07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20</v>
      </c>
      <c r="V141">
        <f t="shared" si="8"/>
        <v>30</v>
      </c>
    </row>
    <row r="142" spans="1:22" hidden="1" x14ac:dyDescent="0.3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Au23</v>
      </c>
      <c r="F142" s="104">
        <f t="shared" ca="1" si="5"/>
        <v>45174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9"/>
        <v>45174</v>
      </c>
      <c r="I142" s="107">
        <v>0</v>
      </c>
      <c r="J142" s="103" t="str">
        <f>LEFT(MISC!D142,19)&amp;"."&amp;MiscPay!E142</f>
        <v>Rosh Pinah.3512.MntrBF.I07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20</v>
      </c>
      <c r="V142">
        <f t="shared" si="8"/>
        <v>31</v>
      </c>
    </row>
    <row r="143" spans="1:22" hidden="1" x14ac:dyDescent="0.3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Au23</v>
      </c>
      <c r="F143" s="104">
        <f t="shared" ca="1" si="5"/>
        <v>45174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9"/>
        <v>45174</v>
      </c>
      <c r="I143" s="107">
        <v>0</v>
      </c>
      <c r="J143" s="103" t="str">
        <f>LEFT(MISC!D143,19)&amp;"."&amp;MiscPay!E143</f>
        <v>St Johns CE N20.3309.MntrBF.I07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20</v>
      </c>
      <c r="V143">
        <f t="shared" si="8"/>
        <v>36</v>
      </c>
    </row>
    <row r="144" spans="1:22" hidden="1" x14ac:dyDescent="0.3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Au23</v>
      </c>
      <c r="F144" s="104">
        <f t="shared" ca="1" si="5"/>
        <v>45174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9"/>
        <v>45174</v>
      </c>
      <c r="I144" s="107">
        <v>0</v>
      </c>
      <c r="J144" s="103" t="str">
        <f>LEFT(MISC!D144,19)&amp;"."&amp;MiscPay!E144</f>
        <v>Colindale .2014.MntrBF.I07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20</v>
      </c>
      <c r="V144">
        <f t="shared" si="8"/>
        <v>31</v>
      </c>
    </row>
    <row r="145" spans="1:22" hidden="1" x14ac:dyDescent="0.3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Au23</v>
      </c>
      <c r="F145" s="104">
        <f t="shared" ca="1" si="5"/>
        <v>45174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9"/>
        <v>45174</v>
      </c>
      <c r="I145" s="107">
        <v>0</v>
      </c>
      <c r="J145" s="103" t="str">
        <f>LEFT(MISC!D145,19)&amp;"."&amp;MiscPay!E145</f>
        <v>Hollickwood JMI Sch.2031.MntrBF.I07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20</v>
      </c>
      <c r="V145">
        <f t="shared" si="8"/>
        <v>40</v>
      </c>
    </row>
    <row r="146" spans="1:22" hidden="1" x14ac:dyDescent="0.3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Au23</v>
      </c>
      <c r="F146" s="104">
        <f t="shared" ca="1" si="5"/>
        <v>45174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9"/>
        <v>45174</v>
      </c>
      <c r="I146" s="107">
        <v>0</v>
      </c>
      <c r="J146" s="103" t="str">
        <f>LEFT(MISC!D146,19)&amp;"."&amp;MiscPay!E146</f>
        <v>Blessed Dominic .3511.MntrBF.I07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20</v>
      </c>
      <c r="V146">
        <f t="shared" si="8"/>
        <v>37</v>
      </c>
    </row>
    <row r="147" spans="1:22" hidden="1" x14ac:dyDescent="0.3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Au23</v>
      </c>
      <c r="F147" s="104">
        <f t="shared" ca="1" si="5"/>
        <v>45174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9"/>
        <v>45174</v>
      </c>
      <c r="I147" s="107">
        <v>0</v>
      </c>
      <c r="J147" s="103" t="str">
        <f>LEFT(MISC!D147,19)&amp;"."&amp;MiscPay!E147</f>
        <v>Brookland Junior.2007.MntrBF.I07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20</v>
      </c>
      <c r="V147">
        <f t="shared" si="8"/>
        <v>37</v>
      </c>
    </row>
    <row r="148" spans="1:22" hidden="1" x14ac:dyDescent="0.3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Au23</v>
      </c>
      <c r="F148" s="104">
        <f t="shared" ca="1" si="5"/>
        <v>45174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9"/>
        <v>45174</v>
      </c>
      <c r="I148" s="107">
        <v>0</v>
      </c>
      <c r="J148" s="103" t="str">
        <f>LEFT(MISC!D148,19)&amp;"."&amp;MiscPay!E148</f>
        <v>Christ Church Sch.3302.MntrBF.I07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20</v>
      </c>
      <c r="V148">
        <f t="shared" si="8"/>
        <v>38</v>
      </c>
    </row>
    <row r="149" spans="1:22" hidden="1" x14ac:dyDescent="0.3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Au23</v>
      </c>
      <c r="F149" s="104">
        <f t="shared" ref="F149:F378" ca="1" si="10">TODAY()</f>
        <v>45174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ca="1" si="9"/>
        <v>45174</v>
      </c>
      <c r="I149" s="107">
        <v>0</v>
      </c>
      <c r="J149" s="103" t="str">
        <f>LEFT(MISC!D149,19)&amp;"."&amp;MiscPay!E149</f>
        <v>Edgware Primary.2023.MntrBF.I07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1">IF(E149=E148,"NOOOOO","OK")</f>
        <v>OK</v>
      </c>
      <c r="U149">
        <f t="shared" ref="U149:U162" si="12">LEN(E149)</f>
        <v>20</v>
      </c>
      <c r="V149">
        <f t="shared" ref="V149:V162" si="13">LEN(J149)</f>
        <v>36</v>
      </c>
    </row>
    <row r="150" spans="1:22" hidden="1" x14ac:dyDescent="0.3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Au23</v>
      </c>
      <c r="F150" s="104">
        <f t="shared" ca="1" si="10"/>
        <v>45174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9"/>
        <v>45174</v>
      </c>
      <c r="I150" s="107">
        <v>0</v>
      </c>
      <c r="J150" s="103" t="str">
        <f>LEFT(MISC!D150,19)&amp;"."&amp;MiscPay!E150</f>
        <v>Foulds.2025.MntrBF.I07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20</v>
      </c>
      <c r="V150">
        <f t="shared" si="13"/>
        <v>27</v>
      </c>
    </row>
    <row r="151" spans="1:22" hidden="1" x14ac:dyDescent="0.3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Au23</v>
      </c>
      <c r="F151" s="104">
        <f t="shared" ca="1" si="10"/>
        <v>45174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9"/>
        <v>45174</v>
      </c>
      <c r="I151" s="107">
        <v>0</v>
      </c>
      <c r="J151" s="103" t="str">
        <f>LEFT(MISC!D151,19)&amp;"."&amp;MiscPay!E151</f>
        <v>Wessex  Gardens  .2076.MntrBF.I07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20</v>
      </c>
      <c r="V151">
        <f t="shared" si="13"/>
        <v>38</v>
      </c>
    </row>
    <row r="152" spans="1:22" hidden="1" x14ac:dyDescent="0.3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Au23</v>
      </c>
      <c r="F152" s="104">
        <f t="shared" ca="1" si="10"/>
        <v>45174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9"/>
        <v>45174</v>
      </c>
      <c r="I152" s="107">
        <v>0</v>
      </c>
      <c r="J152" s="103" t="str">
        <f>LEFT(MISC!D152,19)&amp;"."&amp;MiscPay!E152</f>
        <v>Osidge  .5201.MntrBF.I07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20</v>
      </c>
      <c r="V152">
        <f t="shared" si="13"/>
        <v>29</v>
      </c>
    </row>
    <row r="153" spans="1:22" hidden="1" x14ac:dyDescent="0.3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Au23</v>
      </c>
      <c r="F153" s="104">
        <f t="shared" ca="1" si="10"/>
        <v>45174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9"/>
        <v>45174</v>
      </c>
      <c r="I153" s="107">
        <v>0</v>
      </c>
      <c r="J153" s="103" t="str">
        <f>LEFT(MISC!D153,19)&amp;"."&amp;MiscPay!E153</f>
        <v>Holly Park School.2032.MntrBF.I07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20</v>
      </c>
      <c r="V153">
        <f t="shared" si="13"/>
        <v>38</v>
      </c>
    </row>
    <row r="154" spans="1:22" hidden="1" x14ac:dyDescent="0.3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Au23</v>
      </c>
      <c r="F154" s="104">
        <f t="shared" ca="1" si="10"/>
        <v>45174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ref="H154:H197" ca="1" si="14">F154</f>
        <v>45174</v>
      </c>
      <c r="I154" s="107">
        <v>0</v>
      </c>
      <c r="J154" s="103" t="str">
        <f>LEFT(MISC!D154,19)&amp;"."&amp;MiscPay!E154</f>
        <v>Friern Barnet Sch.4003.MntrBF.I07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20</v>
      </c>
      <c r="V154">
        <f t="shared" si="13"/>
        <v>38</v>
      </c>
    </row>
    <row r="155" spans="1:22" hidden="1" x14ac:dyDescent="0.3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Au23</v>
      </c>
      <c r="F155" s="104">
        <f t="shared" ca="1" si="10"/>
        <v>45174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4"/>
        <v>45174</v>
      </c>
      <c r="I155" s="107">
        <v>0</v>
      </c>
      <c r="J155" s="103" t="str">
        <f>LEFT(MISC!D155,19)&amp;"."&amp;MiscPay!E155</f>
        <v>St Vincent's RC.3506.MntrBF.I07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20</v>
      </c>
      <c r="V155">
        <f t="shared" si="13"/>
        <v>36</v>
      </c>
    </row>
    <row r="156" spans="1:22" hidden="1" x14ac:dyDescent="0.3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Au23</v>
      </c>
      <c r="F156" s="104">
        <f t="shared" ca="1" si="10"/>
        <v>45174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4"/>
        <v>45174</v>
      </c>
      <c r="I156" s="107">
        <v>0</v>
      </c>
      <c r="J156" s="103" t="str">
        <f>LEFT(MISC!D156,19)&amp;"."&amp;MiscPay!E156</f>
        <v>Danegrove JMI Sch.2073.MntrBF.I07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20</v>
      </c>
      <c r="V156">
        <f t="shared" si="13"/>
        <v>38</v>
      </c>
    </row>
    <row r="157" spans="1:22" hidden="1" x14ac:dyDescent="0.3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Au23</v>
      </c>
      <c r="F157" s="104">
        <f t="shared" ca="1" si="10"/>
        <v>45174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4"/>
        <v>45174</v>
      </c>
      <c r="I157" s="107">
        <v>0</v>
      </c>
      <c r="J157" s="103" t="str">
        <f>LEFT(MISC!D157,19)&amp;"."&amp;MiscPay!E157</f>
        <v>Woodridge   .2054.MntrBF.I07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20</v>
      </c>
      <c r="V157">
        <f t="shared" si="13"/>
        <v>33</v>
      </c>
    </row>
    <row r="158" spans="1:22" hidden="1" x14ac:dyDescent="0.3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Au23</v>
      </c>
      <c r="F158" s="104">
        <f t="shared" ca="1" si="10"/>
        <v>45174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4"/>
        <v>45174</v>
      </c>
      <c r="I158" s="107">
        <v>0</v>
      </c>
      <c r="J158" s="103" t="str">
        <f>LEFT(MISC!D158,19)&amp;"."&amp;MiscPay!E158</f>
        <v>Our Lady of Lourdes.3501.MntrBF.I07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20</v>
      </c>
      <c r="V158">
        <f t="shared" si="13"/>
        <v>40</v>
      </c>
    </row>
    <row r="159" spans="1:22" hidden="1" x14ac:dyDescent="0.3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Au23</v>
      </c>
      <c r="F159" s="104">
        <f t="shared" ca="1" si="10"/>
        <v>45174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4"/>
        <v>45174</v>
      </c>
      <c r="I159" s="107">
        <v>0</v>
      </c>
      <c r="J159" s="103" t="str">
        <f>LEFT(MISC!D159,19)&amp;"."&amp;MiscPay!E159</f>
        <v>Manorside  .2037.MntrBF.I07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20</v>
      </c>
      <c r="V159">
        <f t="shared" si="13"/>
        <v>32</v>
      </c>
    </row>
    <row r="160" spans="1:22" hidden="1" x14ac:dyDescent="0.3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Au23</v>
      </c>
      <c r="F160" s="104">
        <f t="shared" ca="1" si="10"/>
        <v>45174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4"/>
        <v>45174</v>
      </c>
      <c r="I160" s="107">
        <v>0</v>
      </c>
      <c r="J160" s="103" t="str">
        <f>LEFT(MISC!D160,19)&amp;"."&amp;MiscPay!E160</f>
        <v>Goldbeaters  .2029.MntrBF.I07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20</v>
      </c>
      <c r="V160">
        <f t="shared" si="13"/>
        <v>34</v>
      </c>
    </row>
    <row r="161" spans="1:22" hidden="1" x14ac:dyDescent="0.3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Au23</v>
      </c>
      <c r="F161" s="104">
        <f t="shared" ca="1" si="10"/>
        <v>45174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4"/>
        <v>45174</v>
      </c>
      <c r="I161" s="107">
        <v>0</v>
      </c>
      <c r="J161" s="103" t="str">
        <f>LEFT(MISC!D161,19)&amp;"."&amp;MiscPay!E161</f>
        <v>Moss Hall Nursery.1002.MntrBF.I07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20</v>
      </c>
      <c r="V161">
        <f t="shared" si="13"/>
        <v>38</v>
      </c>
    </row>
    <row r="162" spans="1:22" hidden="1" x14ac:dyDescent="0.3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Au23</v>
      </c>
      <c r="F162" s="104">
        <f t="shared" ca="1" si="10"/>
        <v>45174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4"/>
        <v>45174</v>
      </c>
      <c r="I162" s="107">
        <v>0</v>
      </c>
      <c r="J162" s="103" t="str">
        <f>LEFT(MISC!D162,19)&amp;"."&amp;MiscPay!E162</f>
        <v>Dollis Primary.2021.EYER.I18C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4</v>
      </c>
    </row>
    <row r="163" spans="1:22" hidden="1" x14ac:dyDescent="0.3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Au23</v>
      </c>
      <c r="F163" s="104">
        <f t="shared" ca="1" si="10"/>
        <v>45174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4"/>
        <v>45174</v>
      </c>
      <c r="I163" s="107">
        <v>0</v>
      </c>
      <c r="J163" s="103" t="str">
        <f>LEFT(MISC!D163,19)&amp;"."&amp;MiscPay!E163</f>
        <v>St Pauls NW7.3314.Reimb.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hidden="1" x14ac:dyDescent="0.3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Au23</v>
      </c>
      <c r="F164" s="104">
        <f t="shared" ca="1" si="10"/>
        <v>45174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4"/>
        <v>45174</v>
      </c>
      <c r="I164" s="107">
        <v>0</v>
      </c>
      <c r="J164" s="103" t="str">
        <f>LEFT(MISC!D164,19)&amp;"."&amp;MiscPay!E164</f>
        <v>Brunswick Park .2009.SMHL.I06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hidden="1" x14ac:dyDescent="0.3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Au23</v>
      </c>
      <c r="F165" s="104">
        <f t="shared" ca="1" si="10"/>
        <v>45174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4"/>
        <v>45174</v>
      </c>
      <c r="I165" s="107">
        <v>0</v>
      </c>
      <c r="J165" s="103" t="str">
        <f>LEFT(MISC!D165,19)&amp;"."&amp;MiscPay!E165</f>
        <v>Hollickwood JMI Sch.2031.SMHL.I06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hidden="1" x14ac:dyDescent="0.3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Au23</v>
      </c>
      <c r="F166" s="104">
        <f t="shared" ca="1" si="10"/>
        <v>45174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4"/>
        <v>45174</v>
      </c>
      <c r="I166" s="107">
        <v>0</v>
      </c>
      <c r="J166" s="103" t="str">
        <f>LEFT(MISC!D166,19)&amp;"."&amp;MiscPay!E166</f>
        <v>Barnfield .2002.NPQ.I06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hidden="1" x14ac:dyDescent="0.3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Au23</v>
      </c>
      <c r="F167" s="104">
        <f t="shared" ca="1" si="10"/>
        <v>45174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4"/>
        <v>45174</v>
      </c>
      <c r="I167" s="107">
        <v>0</v>
      </c>
      <c r="J167" s="103" t="str">
        <f>LEFT(MISC!D167,19)&amp;"."&amp;MiscPay!E167</f>
        <v>Brookland Junior.2007.NPQ.I06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hidden="1" x14ac:dyDescent="0.3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Au23</v>
      </c>
      <c r="F168" s="104">
        <f t="shared" ca="1" si="10"/>
        <v>45174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4"/>
        <v>45174</v>
      </c>
      <c r="I168" s="107">
        <v>0</v>
      </c>
      <c r="J168" s="103" t="str">
        <f>LEFT(MISC!D168,19)&amp;"."&amp;MiscPay!E168</f>
        <v>Brunswick Park .2009.NPQ.I06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hidden="1" x14ac:dyDescent="0.3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Au23</v>
      </c>
      <c r="F169" s="104">
        <f t="shared" ca="1" si="10"/>
        <v>45174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4"/>
        <v>45174</v>
      </c>
      <c r="I169" s="107">
        <v>0</v>
      </c>
      <c r="J169" s="103" t="str">
        <f>LEFT(MISC!D169,19)&amp;"."&amp;MiscPay!E169</f>
        <v>Dollis Primary.2021.NPQ.I06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hidden="1" x14ac:dyDescent="0.3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Au23</v>
      </c>
      <c r="F170" s="104">
        <f t="shared" ca="1" si="10"/>
        <v>45174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4"/>
        <v>45174</v>
      </c>
      <c r="I170" s="107">
        <v>0</v>
      </c>
      <c r="J170" s="103" t="str">
        <f>LEFT(MISC!D170,19)&amp;"."&amp;MiscPay!E170</f>
        <v>Fairway  .2024.NPQ.I06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hidden="1" x14ac:dyDescent="0.3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Au23</v>
      </c>
      <c r="F171" s="104">
        <f t="shared" ca="1" si="10"/>
        <v>45174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4"/>
        <v>45174</v>
      </c>
      <c r="I171" s="107">
        <v>0</v>
      </c>
      <c r="J171" s="103" t="str">
        <f>LEFT(MISC!D171,19)&amp;"."&amp;MiscPay!E171</f>
        <v>Foulds.2025.NPQ.I06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hidden="1" x14ac:dyDescent="0.3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Au23</v>
      </c>
      <c r="F172" s="104">
        <f t="shared" ca="1" si="10"/>
        <v>45174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4"/>
        <v>45174</v>
      </c>
      <c r="I172" s="107">
        <v>0</v>
      </c>
      <c r="J172" s="103" t="str">
        <f>LEFT(MISC!D172,19)&amp;"."&amp;MiscPay!E172</f>
        <v>Garden Suburb Junio.2027.NPQ.I06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hidden="1" x14ac:dyDescent="0.3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Au23</v>
      </c>
      <c r="F173" s="104">
        <f t="shared" ca="1" si="10"/>
        <v>45174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4"/>
        <v>45174</v>
      </c>
      <c r="I173" s="107">
        <v>0</v>
      </c>
      <c r="J173" s="103" t="str">
        <f>LEFT(MISC!D173,19)&amp;"."&amp;MiscPay!E173</f>
        <v>Moss Hall Junior.2043.NPQ.I06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hidden="1" x14ac:dyDescent="0.3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Au23</v>
      </c>
      <c r="F174" s="104">
        <f t="shared" ca="1" si="10"/>
        <v>45174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4"/>
        <v>45174</v>
      </c>
      <c r="I174" s="107">
        <v>0</v>
      </c>
      <c r="J174" s="103" t="str">
        <f>LEFT(MISC!D174,19)&amp;"."&amp;MiscPay!E174</f>
        <v>Underhill .2057.NPQ.I06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hidden="1" x14ac:dyDescent="0.3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Au23</v>
      </c>
      <c r="F175" s="104">
        <f t="shared" ca="1" si="10"/>
        <v>45174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4"/>
        <v>45174</v>
      </c>
      <c r="I175" s="107">
        <v>0</v>
      </c>
      <c r="J175" s="103" t="str">
        <f>LEFT(MISC!D175,19)&amp;"."&amp;MiscPay!E175</f>
        <v>Wessex  Gardens  .2076.NPQ.I06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hidden="1" x14ac:dyDescent="0.3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Au23</v>
      </c>
      <c r="F176" s="104">
        <f t="shared" ca="1" si="10"/>
        <v>45174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4"/>
        <v>45174</v>
      </c>
      <c r="I176" s="107">
        <v>0</v>
      </c>
      <c r="J176" s="103" t="str">
        <f>LEFT(MISC!D176,19)&amp;"."&amp;MiscPay!E176</f>
        <v>Whitings Hill  .2060.NPQ.I06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hidden="1" x14ac:dyDescent="0.3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Au23</v>
      </c>
      <c r="F177" s="104">
        <f t="shared" ca="1" si="10"/>
        <v>45174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4"/>
        <v>45174</v>
      </c>
      <c r="I177" s="107">
        <v>0</v>
      </c>
      <c r="J177" s="103" t="str">
        <f>LEFT(MISC!D177,19)&amp;"."&amp;MiscPay!E177</f>
        <v>Woodcroft  .3518.NPQ.I06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hidden="1" x14ac:dyDescent="0.3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Au23</v>
      </c>
      <c r="F178" s="104">
        <f t="shared" ca="1" si="10"/>
        <v>45174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4"/>
        <v>45174</v>
      </c>
      <c r="I178" s="107">
        <v>0</v>
      </c>
      <c r="J178" s="103" t="str">
        <f>LEFT(MISC!D178,19)&amp;"."&amp;MiscPay!E178</f>
        <v>Mapledown.7010.NPQ.I06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hidden="1" x14ac:dyDescent="0.3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Au23</v>
      </c>
      <c r="F179" s="104">
        <f t="shared" ca="1" si="10"/>
        <v>45174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4"/>
        <v>45174</v>
      </c>
      <c r="I179" s="107">
        <v>0</v>
      </c>
      <c r="J179" s="103" t="str">
        <f>LEFT(MISC!D179,19)&amp;"."&amp;MiscPay!E179</f>
        <v>Northway.7005.NPQ.I06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hidden="1" x14ac:dyDescent="0.3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Au23</v>
      </c>
      <c r="F180" s="104">
        <f t="shared" ca="1" si="10"/>
        <v>45174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4"/>
        <v>45174</v>
      </c>
      <c r="I180" s="107">
        <v>0</v>
      </c>
      <c r="J180" s="103" t="str">
        <f>LEFT(MISC!D180,19)&amp;"."&amp;MiscPay!E180</f>
        <v>Oakleigh.7009.NPQ.I06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hidden="1" x14ac:dyDescent="0.3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Au23</v>
      </c>
      <c r="F181" s="104">
        <f t="shared" ca="1" si="10"/>
        <v>45174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4"/>
        <v>45174</v>
      </c>
      <c r="I181" s="107">
        <v>0</v>
      </c>
      <c r="J181" s="103" t="str">
        <f>LEFT(MISC!D181,19)&amp;"."&amp;MiscPay!E181</f>
        <v>Hollickwood JMI Sch.2031.NPQ.I06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hidden="1" x14ac:dyDescent="0.3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Au23</v>
      </c>
      <c r="F182" s="104">
        <f t="shared" ca="1" si="10"/>
        <v>45174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4"/>
        <v>45174</v>
      </c>
      <c r="I182" s="107">
        <v>0</v>
      </c>
      <c r="J182" s="103" t="str">
        <f>LEFT(MISC!D182,19)&amp;"."&amp;MiscPay!E182</f>
        <v>Osidge  .5201.NPQ.I06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hidden="1" x14ac:dyDescent="0.3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Au23</v>
      </c>
      <c r="F183" s="104">
        <f t="shared" ca="1" si="10"/>
        <v>45174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4"/>
        <v>45174</v>
      </c>
      <c r="I183" s="107">
        <v>0</v>
      </c>
      <c r="J183" s="103" t="str">
        <f>LEFT(MISC!D183,19)&amp;"."&amp;MiscPay!E183</f>
        <v>St Margaret's Nurse.1003.NPQ.I06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hidden="1" x14ac:dyDescent="0.3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Au23</v>
      </c>
      <c r="F184" s="104">
        <f t="shared" ca="1" si="10"/>
        <v>45174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4"/>
        <v>45174</v>
      </c>
      <c r="I184" s="107">
        <v>0</v>
      </c>
      <c r="J184" s="103" t="str">
        <f>LEFT(MISC!D184,19)&amp;"."&amp;MiscPay!E184</f>
        <v>Akiva Sch.3520.NPQ.I06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hidden="1" x14ac:dyDescent="0.3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Au23</v>
      </c>
      <c r="F185" s="104">
        <f t="shared" ca="1" si="10"/>
        <v>45174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4"/>
        <v>45174</v>
      </c>
      <c r="I185" s="107">
        <v>0</v>
      </c>
      <c r="J185" s="103" t="str">
        <f>LEFT(MISC!D185,19)&amp;"."&amp;MiscPay!E185</f>
        <v>All Saints NW2 Sch .3300.NPQ.I06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hidden="1" x14ac:dyDescent="0.3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Au23</v>
      </c>
      <c r="F186" s="104">
        <f t="shared" ca="1" si="10"/>
        <v>45174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4"/>
        <v>45174</v>
      </c>
      <c r="I186" s="107">
        <v>0</v>
      </c>
      <c r="J186" s="103" t="str">
        <f>LEFT(MISC!D186,19)&amp;"."&amp;MiscPay!E186</f>
        <v>Beit Shvidler .3524.NPQ.I06.Au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hidden="1" x14ac:dyDescent="0.3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Au23</v>
      </c>
      <c r="F187" s="104">
        <f t="shared" ca="1" si="10"/>
        <v>45174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4"/>
        <v>45174</v>
      </c>
      <c r="I187" s="107">
        <v>0</v>
      </c>
      <c r="J187" s="103" t="str">
        <f>LEFT(MISC!D187,19)&amp;"."&amp;MiscPay!E187</f>
        <v>Blessed Dominic .3511.NPQ.I06.Au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hidden="1" x14ac:dyDescent="0.3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Au23</v>
      </c>
      <c r="F188" s="104">
        <f t="shared" ca="1" si="10"/>
        <v>45174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4"/>
        <v>45174</v>
      </c>
      <c r="I188" s="107">
        <v>0</v>
      </c>
      <c r="J188" s="103" t="str">
        <f>LEFT(MISC!D188,19)&amp;"."&amp;MiscPay!E188</f>
        <v>Menorah Foundation .5949.NPQ.I06.Au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hidden="1" x14ac:dyDescent="0.3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Au23</v>
      </c>
      <c r="F189" s="104">
        <f t="shared" ca="1" si="10"/>
        <v>45174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4"/>
        <v>45174</v>
      </c>
      <c r="I189" s="107">
        <v>0</v>
      </c>
      <c r="J189" s="103" t="str">
        <f>LEFT(MISC!D189,19)&amp;"."&amp;MiscPay!E189</f>
        <v>Menorah High Sch Gi.4004.NPQ.I06.Au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hidden="1" x14ac:dyDescent="0.3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Au23</v>
      </c>
      <c r="F190" s="104">
        <f t="shared" ca="1" si="10"/>
        <v>45174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4"/>
        <v>45174</v>
      </c>
      <c r="I190" s="107">
        <v>0</v>
      </c>
      <c r="J190" s="103" t="str">
        <f>LEFT(MISC!D190,19)&amp;"."&amp;MiscPay!E190</f>
        <v>Monken Hadley .3305.NPQ.I06.Au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hidden="1" x14ac:dyDescent="0.3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Au23</v>
      </c>
      <c r="F191" s="104">
        <f t="shared" ca="1" si="10"/>
        <v>45174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4"/>
        <v>45174</v>
      </c>
      <c r="I191" s="107">
        <v>0</v>
      </c>
      <c r="J191" s="103" t="str">
        <f>LEFT(MISC!D191,19)&amp;"."&amp;MiscPay!E191</f>
        <v>Sacred Heart .3510.NPQ.I06.Au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hidden="1" x14ac:dyDescent="0.3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Au23</v>
      </c>
      <c r="F192" s="104">
        <f t="shared" ca="1" si="10"/>
        <v>45174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4"/>
        <v>45174</v>
      </c>
      <c r="I192" s="107">
        <v>0</v>
      </c>
      <c r="J192" s="103" t="str">
        <f>LEFT(MISC!D192,19)&amp;"."&amp;MiscPay!E192</f>
        <v>St Catherines R C .3504.NPQ.I06.Au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hidden="1" x14ac:dyDescent="0.3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Au23</v>
      </c>
      <c r="F193" s="104">
        <f t="shared" ca="1" si="10"/>
        <v>45174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4"/>
        <v>45174</v>
      </c>
      <c r="I193" s="107">
        <v>0</v>
      </c>
      <c r="J193" s="103" t="str">
        <f>LEFT(MISC!D193,19)&amp;"."&amp;MiscPay!E193</f>
        <v>St Johns CE N20.3309.NPQ.I06.Au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hidden="1" x14ac:dyDescent="0.3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Au23</v>
      </c>
      <c r="F194" s="104">
        <f t="shared" ca="1" si="10"/>
        <v>45174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4"/>
        <v>45174</v>
      </c>
      <c r="I194" s="107">
        <v>0</v>
      </c>
      <c r="J194" s="103" t="str">
        <f>LEFT(MISC!D194,19)&amp;"."&amp;MiscPay!E194</f>
        <v>St Joseph's  .3509.NPQ.I06.Au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hidden="1" x14ac:dyDescent="0.3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Au23</v>
      </c>
      <c r="F195" s="104">
        <f t="shared" ca="1" si="10"/>
        <v>45174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4"/>
        <v>45174</v>
      </c>
      <c r="I195" s="107">
        <v>0</v>
      </c>
      <c r="J195" s="103" t="str">
        <f>LEFT(MISC!D195,19)&amp;"."&amp;MiscPay!E195</f>
        <v>St Mary's  N3.3311.NPQ.I06.Au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hidden="1" x14ac:dyDescent="0.3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Au23</v>
      </c>
      <c r="F196" s="104">
        <f t="shared" ca="1" si="10"/>
        <v>45174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4"/>
        <v>45174</v>
      </c>
      <c r="I196" s="107">
        <v>0</v>
      </c>
      <c r="J196" s="103" t="str">
        <f>LEFT(MISC!D196,19)&amp;"."&amp;MiscPay!E196</f>
        <v>St. Pauls N11.3313.NPQ.I06.Au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hidden="1" x14ac:dyDescent="0.3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Au23</v>
      </c>
      <c r="F197" s="104">
        <f t="shared" ca="1" si="10"/>
        <v>45174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4"/>
        <v>45174</v>
      </c>
      <c r="I197" s="107">
        <v>0</v>
      </c>
      <c r="J197" s="103" t="str">
        <f>LEFT(MISC!D197,19)&amp;"."&amp;MiscPay!E197</f>
        <v>St Pauls NW7.3314.NPQ.I06.Au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hidden="1" x14ac:dyDescent="0.3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Au23</v>
      </c>
      <c r="F198" s="104">
        <f t="shared" ca="1" si="10"/>
        <v>45174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ref="H198:H218" ca="1" si="18">F198</f>
        <v>45174</v>
      </c>
      <c r="I198" s="107">
        <v>0</v>
      </c>
      <c r="J198" s="103" t="str">
        <f>LEFT(MISC!D198,19)&amp;"."&amp;MiscPay!E198</f>
        <v>St Vincent's RC.3506.NPQ.I06.Au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x14ac:dyDescent="0.3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Au23</v>
      </c>
      <c r="F199" s="104">
        <f t="shared" ca="1" si="10"/>
        <v>45174</v>
      </c>
      <c r="G199" s="105" cm="1">
        <f t="array" ref="G199">IF(SUMPRODUCT((MISC!$Q$19:$AB$19=$B$5)*MISC!Q199:AB199)&gt;0,SUMPRODUCT((MISC!$Q$19:$AB$19=$B$5)*MISC!Q199:AB199),0)</f>
        <v>4378</v>
      </c>
      <c r="H199" s="106">
        <f t="shared" ca="1" si="18"/>
        <v>45174</v>
      </c>
      <c r="I199" s="107">
        <v>0</v>
      </c>
      <c r="J199" s="103" t="str">
        <f>LEFT(MISC!D199,19)&amp;"."&amp;MiscPay!E199</f>
        <v>Aldenham School.6003.HfU Q3.I06.Au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x14ac:dyDescent="0.3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Au23</v>
      </c>
      <c r="F200" s="104">
        <f t="shared" ca="1" si="10"/>
        <v>45174</v>
      </c>
      <c r="G200" s="105" cm="1">
        <f t="array" ref="G200">IF(SUMPRODUCT((MISC!$Q$19:$AB$19=$B$5)*MISC!Q200:AB200)&gt;0,SUMPRODUCT((MISC!$Q$19:$AB$19=$B$5)*MISC!Q200:AB200),0)</f>
        <v>4378.5</v>
      </c>
      <c r="H200" s="106">
        <f t="shared" ca="1" si="18"/>
        <v>45174</v>
      </c>
      <c r="I200" s="107">
        <v>0</v>
      </c>
      <c r="J200" s="103" t="str">
        <f>LEFT(MISC!D200,19)&amp;"."&amp;MiscPay!E200</f>
        <v>Bishop Douglass Aca.5408.HfU Q3.I06.Au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x14ac:dyDescent="0.3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Au23</v>
      </c>
      <c r="F201" s="104">
        <f t="shared" ca="1" si="10"/>
        <v>45174</v>
      </c>
      <c r="G201" s="105" cm="1">
        <f t="array" ref="G201">IF(SUMPRODUCT((MISC!$Q$19:$AB$19=$B$5)*MISC!Q201:AB201)&gt;0,SUMPRODUCT((MISC!$Q$19:$AB$19=$B$5)*MISC!Q201:AB201),0)</f>
        <v>6580</v>
      </c>
      <c r="H201" s="106">
        <f t="shared" ca="1" si="18"/>
        <v>45174</v>
      </c>
      <c r="I201" s="107">
        <v>0</v>
      </c>
      <c r="J201" s="103" t="str">
        <f>LEFT(MISC!D201,19)&amp;"."&amp;MiscPay!E201</f>
        <v>Chalgrove .2067.HfU Q3.I06.Au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x14ac:dyDescent="0.3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Au23</v>
      </c>
      <c r="F202" s="104">
        <f t="shared" ca="1" si="10"/>
        <v>45174</v>
      </c>
      <c r="G202" s="105" cm="1">
        <f t="array" ref="G202">IF(SUMPRODUCT((MISC!$Q$19:$AB$19=$B$5)*MISC!Q202:AB202)&gt;0,SUMPRODUCT((MISC!$Q$19:$AB$19=$B$5)*MISC!Q202:AB202),0)</f>
        <v>8756</v>
      </c>
      <c r="H202" s="106">
        <f t="shared" ca="1" si="18"/>
        <v>45174</v>
      </c>
      <c r="I202" s="107">
        <v>0</v>
      </c>
      <c r="J202" s="103" t="str">
        <f>LEFT(MISC!D202,19)&amp;"."&amp;MiscPay!E202</f>
        <v>Christ's College Fi.4211.HfU Q3.I06.Au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x14ac:dyDescent="0.3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Au23</v>
      </c>
      <c r="F203" s="104">
        <f t="shared" ca="1" si="10"/>
        <v>45174</v>
      </c>
      <c r="G203" s="105" cm="1">
        <f t="array" ref="G203">IF(SUMPRODUCT((MISC!$Q$19:$AB$19=$B$5)*MISC!Q203:AB203)&gt;0,SUMPRODUCT((MISC!$Q$19:$AB$19=$B$5)*MISC!Q203:AB203),0)</f>
        <v>1500</v>
      </c>
      <c r="H203" s="106">
        <f t="shared" ca="1" si="18"/>
        <v>45174</v>
      </c>
      <c r="I203" s="107">
        <v>0</v>
      </c>
      <c r="J203" s="103" t="str">
        <f>LEFT(MISC!D203,19)&amp;"."&amp;MiscPay!E203</f>
        <v>Claremont Academy.3522.HfU Q3.I06.Au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x14ac:dyDescent="0.3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Au23</v>
      </c>
      <c r="F204" s="104">
        <f t="shared" ca="1" si="10"/>
        <v>45174</v>
      </c>
      <c r="G204" s="105" cm="1">
        <f t="array" ref="G204">IF(SUMPRODUCT((MISC!$Q$19:$AB$19=$B$5)*MISC!Q204:AB204)&gt;0,SUMPRODUCT((MISC!$Q$19:$AB$19=$B$5)*MISC!Q204:AB204),0)</f>
        <v>10944</v>
      </c>
      <c r="H204" s="106">
        <f t="shared" ca="1" si="18"/>
        <v>45174</v>
      </c>
      <c r="I204" s="107">
        <v>0</v>
      </c>
      <c r="J204" s="103" t="str">
        <f>LEFT(MISC!D204,19)&amp;"."&amp;MiscPay!E204</f>
        <v>Compton School.4215.HfU Q3.I06.Au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x14ac:dyDescent="0.3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Au23</v>
      </c>
      <c r="F205" s="104">
        <f t="shared" ca="1" si="10"/>
        <v>45174</v>
      </c>
      <c r="G205" s="105" cm="1">
        <f t="array" ref="G205">IF(SUMPRODUCT((MISC!$Q$19:$AB$19=$B$5)*MISC!Q205:AB205)&gt;0,SUMPRODUCT((MISC!$Q$19:$AB$19=$B$5)*MISC!Q205:AB205),0)</f>
        <v>4378</v>
      </c>
      <c r="H205" s="106">
        <f t="shared" ca="1" si="18"/>
        <v>45174</v>
      </c>
      <c r="I205" s="107">
        <v>0</v>
      </c>
      <c r="J205" s="103" t="str">
        <f>LEFT(MISC!D205,19)&amp;"."&amp;MiscPay!E205</f>
        <v>Copthall School.4210.HfU Q3.I06.Au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x14ac:dyDescent="0.3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Au23</v>
      </c>
      <c r="F206" s="104">
        <f t="shared" ca="1" si="10"/>
        <v>45174</v>
      </c>
      <c r="G206" s="105" cm="1">
        <f t="array" ref="G206">IF(SUMPRODUCT((MISC!$Q$19:$AB$19=$B$5)*MISC!Q206:AB206)&gt;0,SUMPRODUCT((MISC!$Q$19:$AB$19=$B$5)*MISC!Q206:AB206),0)</f>
        <v>3290</v>
      </c>
      <c r="H206" s="106">
        <f t="shared" ca="1" si="18"/>
        <v>45174</v>
      </c>
      <c r="I206" s="107">
        <v>0</v>
      </c>
      <c r="J206" s="103" t="str">
        <f>LEFT(MISC!D206,19)&amp;"."&amp;MiscPay!E206</f>
        <v>Deansbrook Junior.2018.HfU Q3.I06.Au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x14ac:dyDescent="0.3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Au23</v>
      </c>
      <c r="F207" s="104">
        <f t="shared" ca="1" si="10"/>
        <v>45174</v>
      </c>
      <c r="G207" s="105" cm="1">
        <f t="array" ref="G207">IF(SUMPRODUCT((MISC!$Q$19:$AB$19=$B$5)*MISC!Q207:AB207)&gt;0,SUMPRODUCT((MISC!$Q$19:$AB$19=$B$5)*MISC!Q207:AB207),0)</f>
        <v>3290</v>
      </c>
      <c r="H207" s="106">
        <f t="shared" ca="1" si="18"/>
        <v>45174</v>
      </c>
      <c r="I207" s="107">
        <v>0</v>
      </c>
      <c r="J207" s="103" t="str">
        <f>LEFT(MISC!D207,19)&amp;"."&amp;MiscPay!E207</f>
        <v>Dollis Primary.2021.HfU Q3.I06.Au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x14ac:dyDescent="0.3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Au23</v>
      </c>
      <c r="F208" s="104">
        <f t="shared" ca="1" si="10"/>
        <v>45174</v>
      </c>
      <c r="G208" s="105" cm="1">
        <f t="array" ref="G208">IF(SUMPRODUCT((MISC!$Q$19:$AB$19=$B$5)*MISC!Q208:AB208)&gt;0,SUMPRODUCT((MISC!$Q$19:$AB$19=$B$5)*MISC!Q208:AB208),0)</f>
        <v>6566</v>
      </c>
      <c r="H208" s="106">
        <f t="shared" ca="1" si="18"/>
        <v>45174</v>
      </c>
      <c r="I208" s="107">
        <v>0</v>
      </c>
      <c r="J208" s="103" t="str">
        <f>LEFT(MISC!D208,19)&amp;"."&amp;MiscPay!E208</f>
        <v>Dwight School.6098.HfU Q3.I06.Au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x14ac:dyDescent="0.3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Au23</v>
      </c>
      <c r="F209" s="104">
        <f t="shared" ca="1" si="10"/>
        <v>45174</v>
      </c>
      <c r="G209" s="105" cm="1">
        <f t="array" ref="G209">IF(SUMPRODUCT((MISC!$Q$19:$AB$19=$B$5)*MISC!Q209:AB209)&gt;0,SUMPRODUCT((MISC!$Q$19:$AB$19=$B$5)*MISC!Q209:AB209),0)</f>
        <v>1645</v>
      </c>
      <c r="H209" s="106">
        <f t="shared" ca="1" si="18"/>
        <v>45174</v>
      </c>
      <c r="I209" s="107">
        <v>0</v>
      </c>
      <c r="J209" s="103" t="str">
        <f>LEFT(MISC!D209,19)&amp;"."&amp;MiscPay!E209</f>
        <v>Edgware Primary.2023.HfU Q3.I06.Au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x14ac:dyDescent="0.3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Au23</v>
      </c>
      <c r="F210" s="104">
        <f t="shared" ca="1" si="10"/>
        <v>45174</v>
      </c>
      <c r="G210" s="105" cm="1">
        <f t="array" ref="G210">IF(SUMPRODUCT((MISC!$Q$19:$AB$19=$B$5)*MISC!Q210:AB210)&gt;0,SUMPRODUCT((MISC!$Q$19:$AB$19=$B$5)*MISC!Q210:AB210),0)</f>
        <v>3000</v>
      </c>
      <c r="H210" s="106">
        <f t="shared" ca="1" si="18"/>
        <v>45174</v>
      </c>
      <c r="I210" s="107">
        <v>0</v>
      </c>
      <c r="J210" s="103" t="str">
        <f>LEFT(MISC!D210,19)&amp;"."&amp;MiscPay!E210</f>
        <v>Foulds.2025.HfU Q3.I06.Au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x14ac:dyDescent="0.3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Au23</v>
      </c>
      <c r="F211" s="104">
        <f t="shared" ca="1" si="10"/>
        <v>45174</v>
      </c>
      <c r="G211" s="105" cm="1">
        <f t="array" ref="G211">IF(SUMPRODUCT((MISC!$Q$19:$AB$19=$B$5)*MISC!Q211:AB211)&gt;0,SUMPRODUCT((MISC!$Q$19:$AB$19=$B$5)*MISC!Q211:AB211),0)</f>
        <v>1.25</v>
      </c>
      <c r="H211" s="106">
        <f t="shared" ca="1" si="18"/>
        <v>45174</v>
      </c>
      <c r="I211" s="107">
        <v>0</v>
      </c>
      <c r="J211" s="103" t="str">
        <f>LEFT(MISC!D211,19)&amp;"."&amp;MiscPay!E211</f>
        <v>Friern Barnet Sch.4003.HfU Q3.I06.Au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x14ac:dyDescent="0.3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Au23</v>
      </c>
      <c r="F212" s="104">
        <f t="shared" ca="1" si="10"/>
        <v>45174</v>
      </c>
      <c r="G212" s="105" cm="1">
        <f t="array" ref="G212">IF(SUMPRODUCT((MISC!$Q$19:$AB$19=$B$5)*MISC!Q212:AB212)&gt;0,SUMPRODUCT((MISC!$Q$19:$AB$19=$B$5)*MISC!Q212:AB212),0)</f>
        <v>3290</v>
      </c>
      <c r="H212" s="106">
        <f t="shared" ca="1" si="18"/>
        <v>45174</v>
      </c>
      <c r="I212" s="107">
        <v>0</v>
      </c>
      <c r="J212" s="103" t="str">
        <f>LEFT(MISC!D212,19)&amp;"."&amp;MiscPay!E212</f>
        <v>Frith Manor Sch.2026.HfU Q3.I06.Au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hidden="1" x14ac:dyDescent="0.3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Au23</v>
      </c>
      <c r="F213" s="104">
        <f t="shared" ca="1" si="10"/>
        <v>45174</v>
      </c>
      <c r="G213" s="105" cm="1">
        <f t="array" ref="G213">IF(SUMPRODUCT((MISC!$Q$19:$AB$19=$B$5)*MISC!Q213:AB213)&gt;0,SUMPRODUCT((MISC!$Q$19:$AB$19=$B$5)*MISC!Q213:AB213),0)</f>
        <v>4378</v>
      </c>
      <c r="H213" s="106">
        <f t="shared" ca="1" si="18"/>
        <v>45174</v>
      </c>
      <c r="I213" s="107">
        <v>0</v>
      </c>
      <c r="J213" s="103" t="str">
        <f>LEFT(MISC!D213,19)&amp;"."&amp;MiscPay!E213</f>
        <v>Haverstock School.4104.HfU Q3.I06.Au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x14ac:dyDescent="0.3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Au23</v>
      </c>
      <c r="F214" s="104">
        <f t="shared" ca="1" si="10"/>
        <v>45174</v>
      </c>
      <c r="G214" s="105" cm="1">
        <f t="array" ref="G214">IF(SUMPRODUCT((MISC!$Q$19:$AB$19=$B$5)*MISC!Q214:AB214)&gt;0,SUMPRODUCT((MISC!$Q$19:$AB$19=$B$5)*MISC!Q214:AB214),0)</f>
        <v>4378</v>
      </c>
      <c r="H214" s="106">
        <f t="shared" ca="1" si="18"/>
        <v>45174</v>
      </c>
      <c r="I214" s="107">
        <v>0</v>
      </c>
      <c r="J214" s="103" t="str">
        <f>LEFT(MISC!D214,19)&amp;"."&amp;MiscPay!E214</f>
        <v>Hendon School.5400.HfU Q3.I06.Au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x14ac:dyDescent="0.3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Au23</v>
      </c>
      <c r="F215" s="104">
        <f t="shared" ca="1" si="10"/>
        <v>45174</v>
      </c>
      <c r="G215" s="105" cm="1">
        <f t="array" ref="G215">IF(SUMPRODUCT((MISC!$Q$19:$AB$19=$B$5)*MISC!Q215:AB215)&gt;0,SUMPRODUCT((MISC!$Q$19:$AB$19=$B$5)*MISC!Q215:AB215),0)</f>
        <v>14248</v>
      </c>
      <c r="H215" s="106">
        <f t="shared" ca="1" si="18"/>
        <v>45174</v>
      </c>
      <c r="I215" s="107">
        <v>0</v>
      </c>
      <c r="J215" s="103" t="str">
        <f>LEFT(MISC!D215,19)&amp;"."&amp;MiscPay!E215</f>
        <v>London Academy.6905.HfU Q3.I06.Au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x14ac:dyDescent="0.3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Au23</v>
      </c>
      <c r="F216" s="104">
        <f t="shared" ca="1" si="10"/>
        <v>45174</v>
      </c>
      <c r="G216" s="105" cm="1">
        <f t="array" ref="G216">IF(SUMPRODUCT((MISC!$Q$19:$AB$19=$B$5)*MISC!Q216:AB216)&gt;0,SUMPRODUCT((MISC!$Q$19:$AB$19=$B$5)*MISC!Q216:AB216),0)</f>
        <v>3290</v>
      </c>
      <c r="H216" s="106">
        <f t="shared" ca="1" si="18"/>
        <v>45174</v>
      </c>
      <c r="I216" s="107">
        <v>0</v>
      </c>
      <c r="J216" s="103" t="str">
        <f>LEFT(MISC!D216,19)&amp;"."&amp;MiscPay!E216</f>
        <v>Monken Hadley .3305.HfU Q3.I06.Au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x14ac:dyDescent="0.3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Au23</v>
      </c>
      <c r="F217" s="104">
        <f t="shared" ca="1" si="10"/>
        <v>45174</v>
      </c>
      <c r="G217" s="105" cm="1">
        <f t="array" ref="G217">IF(SUMPRODUCT((MISC!$Q$19:$AB$19=$B$5)*MISC!Q217:AB217)&gt;0,SUMPRODUCT((MISC!$Q$19:$AB$19=$B$5)*MISC!Q217:AB217),0)</f>
        <v>3290</v>
      </c>
      <c r="H217" s="106">
        <f t="shared" ca="1" si="18"/>
        <v>45174</v>
      </c>
      <c r="I217" s="107">
        <v>0</v>
      </c>
      <c r="J217" s="103" t="str">
        <f>LEFT(MISC!D217,19)&amp;"."&amp;MiscPay!E217</f>
        <v>Parkfield  .2038.HfU Q3.I06.Au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x14ac:dyDescent="0.3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Au23</v>
      </c>
      <c r="F218" s="104">
        <f t="shared" ca="1" si="10"/>
        <v>45174</v>
      </c>
      <c r="G218" s="105" cm="1">
        <f t="array" ref="G218">IF(SUMPRODUCT((MISC!$Q$19:$AB$19=$B$5)*MISC!Q218:AB218)&gt;0,SUMPRODUCT((MISC!$Q$19:$AB$19=$B$5)*MISC!Q218:AB218),0)</f>
        <v>4378</v>
      </c>
      <c r="H218" s="106">
        <f t="shared" ca="1" si="18"/>
        <v>45174</v>
      </c>
      <c r="I218" s="107">
        <v>0</v>
      </c>
      <c r="J218" s="103" t="str">
        <f>LEFT(MISC!D218,19)&amp;"."&amp;MiscPay!E218</f>
        <v>St Andrew the Apost.4000.HfU Q3.I06.Au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x14ac:dyDescent="0.3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Au23</v>
      </c>
      <c r="F219" s="104">
        <f t="shared" ca="1" si="10"/>
        <v>45174</v>
      </c>
      <c r="G219" s="105" cm="1">
        <f t="array" ref="G219">IF(SUMPRODUCT((MISC!$Q$19:$AB$19=$B$5)*MISC!Q219:AB219)&gt;0,SUMPRODUCT((MISC!$Q$19:$AB$19=$B$5)*MISC!Q219:AB219),0)</f>
        <v>3290</v>
      </c>
      <c r="H219" s="106">
        <f t="shared" ref="H219:H230" ca="1" si="19">F219</f>
        <v>45174</v>
      </c>
      <c r="I219" s="107">
        <v>0</v>
      </c>
      <c r="J219" s="103" t="str">
        <f>LEFT(MISC!D219,19)&amp;"."&amp;MiscPay!E219</f>
        <v>St Mary's  N3.3311.HfU Q3.I06.Au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x14ac:dyDescent="0.3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Au23</v>
      </c>
      <c r="F220" s="104">
        <f t="shared" ca="1" si="10"/>
        <v>45174</v>
      </c>
      <c r="G220" s="105" cm="1">
        <f t="array" ref="G220">IF(SUMPRODUCT((MISC!$Q$19:$AB$19=$B$5)*MISC!Q220:AB220)&gt;0,SUMPRODUCT((MISC!$Q$19:$AB$19=$B$5)*MISC!Q220:AB220),0)</f>
        <v>3290</v>
      </c>
      <c r="H220" s="106">
        <f t="shared" ca="1" si="19"/>
        <v>45174</v>
      </c>
      <c r="I220" s="107">
        <v>0</v>
      </c>
      <c r="J220" s="103" t="str">
        <f>LEFT(MISC!D220,19)&amp;"."&amp;MiscPay!E220</f>
        <v>Summerside  Academy.2051.HfU Q3.I06.Au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x14ac:dyDescent="0.3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Au23</v>
      </c>
      <c r="F221" s="104">
        <f t="shared" ca="1" si="10"/>
        <v>45174</v>
      </c>
      <c r="G221" s="105" cm="1">
        <f t="array" ref="G221">IF(SUMPRODUCT((MISC!$Q$19:$AB$19=$B$5)*MISC!Q221:AB221)&gt;0,SUMPRODUCT((MISC!$Q$19:$AB$19=$B$5)*MISC!Q221:AB221),0)</f>
        <v>4378</v>
      </c>
      <c r="H221" s="106">
        <f t="shared" ca="1" si="19"/>
        <v>45174</v>
      </c>
      <c r="I221" s="107">
        <v>0</v>
      </c>
      <c r="J221" s="103" t="str">
        <f>LEFT(MISC!D221,19)&amp;"."&amp;MiscPay!E221</f>
        <v>Totteridge Academy.4010.HfU Q3.I06.Au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x14ac:dyDescent="0.3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Au23</v>
      </c>
      <c r="F222" s="104">
        <f t="shared" ca="1" si="10"/>
        <v>45174</v>
      </c>
      <c r="G222" s="105" cm="1">
        <f t="array" ref="G222">IF(SUMPRODUCT((MISC!$Q$19:$AB$19=$B$5)*MISC!Q222:AB222)&gt;0,SUMPRODUCT((MISC!$Q$19:$AB$19=$B$5)*MISC!Q222:AB222),0)</f>
        <v>6290</v>
      </c>
      <c r="H222" s="106">
        <f t="shared" ca="1" si="19"/>
        <v>45174</v>
      </c>
      <c r="I222" s="107">
        <v>0</v>
      </c>
      <c r="J222" s="103" t="str">
        <f>LEFT(MISC!D222,19)&amp;"."&amp;MiscPay!E222</f>
        <v>Underhill .2057.HfU Q3.I06.Au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x14ac:dyDescent="0.3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Au23</v>
      </c>
      <c r="F223" s="104">
        <f t="shared" ca="1" si="10"/>
        <v>45174</v>
      </c>
      <c r="G223" s="105" cm="1">
        <f t="array" ref="G223">IF(SUMPRODUCT((MISC!$Q$19:$AB$19=$B$5)*MISC!Q223:AB223)&gt;0,SUMPRODUCT((MISC!$Q$19:$AB$19=$B$5)*MISC!Q223:AB223),0)</f>
        <v>3290</v>
      </c>
      <c r="H223" s="106">
        <f t="shared" ca="1" si="19"/>
        <v>45174</v>
      </c>
      <c r="I223" s="107">
        <v>0</v>
      </c>
      <c r="J223" s="103" t="str">
        <f>LEFT(MISC!D223,19)&amp;"."&amp;MiscPay!E223</f>
        <v>Wessex  Gardens  .2076.HfU Q3.I06.Au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x14ac:dyDescent="0.3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Au23</v>
      </c>
      <c r="F224" s="104">
        <f t="shared" ca="1" si="10"/>
        <v>45174</v>
      </c>
      <c r="G224" s="105" cm="1">
        <f t="array" ref="G224">IF(SUMPRODUCT((MISC!$Q$19:$AB$19=$B$5)*MISC!Q224:AB224)&gt;0,SUMPRODUCT((MISC!$Q$19:$AB$19=$B$5)*MISC!Q224:AB224),0)</f>
        <v>15322</v>
      </c>
      <c r="H224" s="106">
        <f t="shared" ca="1" si="19"/>
        <v>45174</v>
      </c>
      <c r="I224" s="107">
        <v>0</v>
      </c>
      <c r="J224" s="103" t="str">
        <f>LEFT(MISC!D224,19)&amp;"."&amp;MiscPay!E224</f>
        <v>Woodhouse college.8600.HfU Q3.I06.Au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x14ac:dyDescent="0.3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Au23</v>
      </c>
      <c r="F225" s="104">
        <f t="shared" ca="1" si="10"/>
        <v>45174</v>
      </c>
      <c r="G225" s="105" cm="1">
        <f t="array" ref="G225">IF(SUMPRODUCT((MISC!$Q$19:$AB$19=$B$5)*MISC!Q225:AB225)&gt;0,SUMPRODUCT((MISC!$Q$19:$AB$19=$B$5)*MISC!Q225:AB225),0)</f>
        <v>4378</v>
      </c>
      <c r="H225" s="106">
        <f t="shared" ca="1" si="19"/>
        <v>45174</v>
      </c>
      <c r="I225" s="107">
        <v>0</v>
      </c>
      <c r="J225" s="103" t="str">
        <f>LEFT(MISC!D225,19)&amp;"."&amp;MiscPay!E225</f>
        <v>Wren Academy.6906.HfU Q3.I06.Au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x14ac:dyDescent="0.3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Au23</v>
      </c>
      <c r="F226" s="104">
        <f t="shared" ca="1" si="10"/>
        <v>45174</v>
      </c>
      <c r="G226" s="105" cm="1">
        <f t="array" ref="G226">IF(SUMPRODUCT((MISC!$Q$19:$AB$19=$B$5)*MISC!Q226:AB226)&gt;0,SUMPRODUCT((MISC!$Q$19:$AB$19=$B$5)*MISC!Q226:AB226),0)</f>
        <v>1888.84</v>
      </c>
      <c r="H226" s="106">
        <f t="shared" ca="1" si="19"/>
        <v>45174</v>
      </c>
      <c r="I226" s="107">
        <v>0</v>
      </c>
      <c r="J226" s="103" t="str">
        <f>LEFT(MISC!D226,19)&amp;"."&amp;MiscPay!E226</f>
        <v>Osidge  .5201.ECF MT.I06.Au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x14ac:dyDescent="0.3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Au23</v>
      </c>
      <c r="F227" s="104">
        <f t="shared" ca="1" si="10"/>
        <v>45174</v>
      </c>
      <c r="G227" s="105" cm="1">
        <f t="array" ref="G227">IF(SUMPRODUCT((MISC!$Q$19:$AB$19=$B$5)*MISC!Q227:AB227)&gt;0,SUMPRODUCT((MISC!$Q$19:$AB$19=$B$5)*MISC!Q227:AB227),0)</f>
        <v>2833.2599999999998</v>
      </c>
      <c r="H227" s="106">
        <f t="shared" ca="1" si="19"/>
        <v>45174</v>
      </c>
      <c r="I227" s="107">
        <v>0</v>
      </c>
      <c r="J227" s="103" t="str">
        <f>LEFT(MISC!D227,19)&amp;"."&amp;MiscPay!E227</f>
        <v>Danegrove JMI Sch.2073.ECF MT.I06.Au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x14ac:dyDescent="0.3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Au23</v>
      </c>
      <c r="F228" s="104">
        <f t="shared" ca="1" si="10"/>
        <v>45174</v>
      </c>
      <c r="G228" s="105" cm="1">
        <f t="array" ref="G228">IF(SUMPRODUCT((MISC!$Q$19:$AB$19=$B$5)*MISC!Q228:AB228)&gt;0,SUMPRODUCT((MISC!$Q$19:$AB$19=$B$5)*MISC!Q228:AB228),0)</f>
        <v>2833.2599999999998</v>
      </c>
      <c r="H228" s="106">
        <f t="shared" ca="1" si="19"/>
        <v>45174</v>
      </c>
      <c r="I228" s="107">
        <v>0</v>
      </c>
      <c r="J228" s="103" t="str">
        <f>LEFT(MISC!D228,19)&amp;"."&amp;MiscPay!E228</f>
        <v>Colindale .2014.ECF MT.I06.Au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x14ac:dyDescent="0.3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Au23</v>
      </c>
      <c r="F229" s="104">
        <f t="shared" ca="1" si="10"/>
        <v>45174</v>
      </c>
      <c r="G229" s="105" cm="1">
        <f t="array" ref="G229">IF(SUMPRODUCT((MISC!$Q$19:$AB$19=$B$5)*MISC!Q229:AB229)&gt;0,SUMPRODUCT((MISC!$Q$19:$AB$19=$B$5)*MISC!Q229:AB229),0)</f>
        <v>3777.68</v>
      </c>
      <c r="H229" s="106">
        <f t="shared" ca="1" si="19"/>
        <v>45174</v>
      </c>
      <c r="I229" s="107">
        <v>0</v>
      </c>
      <c r="J229" s="103" t="str">
        <f>LEFT(MISC!D229,19)&amp;"."&amp;MiscPay!E229</f>
        <v>Church Hill .2011.ECF MT.I06.Au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x14ac:dyDescent="0.3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Au23</v>
      </c>
      <c r="F230" s="104">
        <f t="shared" ca="1" si="10"/>
        <v>45174</v>
      </c>
      <c r="G230" s="105" cm="1">
        <f t="array" ref="G230">IF(SUMPRODUCT((MISC!$Q$19:$AB$19=$B$5)*MISC!Q230:AB230)&gt;0,SUMPRODUCT((MISC!$Q$19:$AB$19=$B$5)*MISC!Q230:AB230),0)</f>
        <v>3777.68</v>
      </c>
      <c r="H230" s="106">
        <f t="shared" ca="1" si="19"/>
        <v>45174</v>
      </c>
      <c r="I230" s="107">
        <v>0</v>
      </c>
      <c r="J230" s="103" t="str">
        <f>LEFT(MISC!D230,19)&amp;"."&amp;MiscPay!E230</f>
        <v>Moss Hall Junior.2043.ECF MT.I06.Au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x14ac:dyDescent="0.3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Au23</v>
      </c>
      <c r="F231" s="104">
        <f t="shared" ca="1" si="10"/>
        <v>45174</v>
      </c>
      <c r="G231" s="105" cm="1">
        <f t="array" ref="G231">IF(SUMPRODUCT((MISC!$Q$19:$AB$19=$B$5)*MISC!Q231:AB231)&gt;0,SUMPRODUCT((MISC!$Q$19:$AB$19=$B$5)*MISC!Q231:AB231),0)</f>
        <v>3777.68</v>
      </c>
      <c r="H231" s="106">
        <f t="shared" ref="H231:H294" ca="1" si="23">F231</f>
        <v>45174</v>
      </c>
      <c r="I231" s="107">
        <v>0</v>
      </c>
      <c r="J231" s="103" t="str">
        <f>LEFT(MISC!D231,19)&amp;"."&amp;MiscPay!E231</f>
        <v>St Agnes RC  .3502.ECF MT.I06.Au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x14ac:dyDescent="0.3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Au23</v>
      </c>
      <c r="F232" s="104">
        <f t="shared" ca="1" si="10"/>
        <v>45174</v>
      </c>
      <c r="G232" s="105" cm="1">
        <f t="array" ref="G232">IF(SUMPRODUCT((MISC!$Q$19:$AB$19=$B$5)*MISC!Q232:AB232)&gt;0,SUMPRODUCT((MISC!$Q$19:$AB$19=$B$5)*MISC!Q232:AB232),0)</f>
        <v>10388.619999999999</v>
      </c>
      <c r="H232" s="106">
        <f t="shared" ca="1" si="23"/>
        <v>45174</v>
      </c>
      <c r="I232" s="107">
        <v>0</v>
      </c>
      <c r="J232" s="103" t="str">
        <f>LEFT(MISC!D232,19)&amp;"."&amp;MiscPay!E232</f>
        <v>St. James' Catholic.5407.ECF MT.I06.Au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x14ac:dyDescent="0.3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Au23</v>
      </c>
      <c r="F233" s="104">
        <f t="shared" ca="1" si="10"/>
        <v>45174</v>
      </c>
      <c r="G233" s="105" cm="1">
        <f t="array" ref="G233">IF(SUMPRODUCT((MISC!$Q$19:$AB$19=$B$5)*MISC!Q233:AB233)&gt;0,SUMPRODUCT((MISC!$Q$19:$AB$19=$B$5)*MISC!Q233:AB233),0)</f>
        <v>7555.36</v>
      </c>
      <c r="H233" s="106">
        <f t="shared" ca="1" si="23"/>
        <v>45174</v>
      </c>
      <c r="I233" s="107">
        <v>0</v>
      </c>
      <c r="J233" s="103" t="str">
        <f>LEFT(MISC!D233,19)&amp;"."&amp;MiscPay!E233</f>
        <v>JCoSS.5427.ECF MT.I06.Au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x14ac:dyDescent="0.3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Au23</v>
      </c>
      <c r="F234" s="104">
        <f t="shared" ca="1" si="10"/>
        <v>45174</v>
      </c>
      <c r="G234" s="105" cm="1">
        <f t="array" ref="G234">IF(SUMPRODUCT((MISC!$Q$19:$AB$19=$B$5)*MISC!Q234:AB234)&gt;0,SUMPRODUCT((MISC!$Q$19:$AB$19=$B$5)*MISC!Q234:AB234),0)</f>
        <v>2833.2599999999998</v>
      </c>
      <c r="H234" s="106">
        <f t="shared" ca="1" si="23"/>
        <v>45174</v>
      </c>
      <c r="I234" s="107">
        <v>0</v>
      </c>
      <c r="J234" s="103" t="str">
        <f>LEFT(MISC!D234,19)&amp;"."&amp;MiscPay!E234</f>
        <v>St Michaels Catholi.5404.ECF MT.I06.Au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x14ac:dyDescent="0.3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Au23</v>
      </c>
      <c r="F235" s="104">
        <f t="shared" ca="1" si="10"/>
        <v>45174</v>
      </c>
      <c r="G235" s="105" cm="1">
        <f t="array" ref="G235">IF(SUMPRODUCT((MISC!$Q$19:$AB$19=$B$5)*MISC!Q235:AB235)&gt;0,SUMPRODUCT((MISC!$Q$19:$AB$19=$B$5)*MISC!Q235:AB235),0)</f>
        <v>4722.0999999999995</v>
      </c>
      <c r="H235" s="106">
        <f t="shared" ca="1" si="23"/>
        <v>45174</v>
      </c>
      <c r="I235" s="107">
        <v>0</v>
      </c>
      <c r="J235" s="103" t="str">
        <f>LEFT(MISC!D235,19)&amp;"."&amp;MiscPay!E235</f>
        <v>Finchley Catholic H.5405.ECF MT.I06.Au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x14ac:dyDescent="0.3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Au23</v>
      </c>
      <c r="F236" s="104">
        <f t="shared" ca="1" si="10"/>
        <v>45174</v>
      </c>
      <c r="G236" s="105" cm="1">
        <f t="array" ref="G236">IF(SUMPRODUCT((MISC!$Q$19:$AB$19=$B$5)*MISC!Q236:AB236)&gt;0,SUMPRODUCT((MISC!$Q$19:$AB$19=$B$5)*MISC!Q236:AB236),0)</f>
        <v>2833.2599999999998</v>
      </c>
      <c r="H236" s="106">
        <f t="shared" ca="1" si="23"/>
        <v>45174</v>
      </c>
      <c r="I236" s="107">
        <v>0</v>
      </c>
      <c r="J236" s="103" t="str">
        <f>LEFT(MISC!D236,19)&amp;"."&amp;MiscPay!E236</f>
        <v>Goldbeaters  .2029.ECF MT.I06.Au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x14ac:dyDescent="0.3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Au23</v>
      </c>
      <c r="F237" s="104">
        <f t="shared" ca="1" si="10"/>
        <v>45174</v>
      </c>
      <c r="G237" s="105" cm="1">
        <f t="array" ref="G237">IF(SUMPRODUCT((MISC!$Q$19:$AB$19=$B$5)*MISC!Q237:AB237)&gt;0,SUMPRODUCT((MISC!$Q$19:$AB$19=$B$5)*MISC!Q237:AB237),0)</f>
        <v>1888.84</v>
      </c>
      <c r="H237" s="106">
        <f t="shared" ca="1" si="23"/>
        <v>45174</v>
      </c>
      <c r="I237" s="107">
        <v>0</v>
      </c>
      <c r="J237" s="103" t="str">
        <f>LEFT(MISC!D237,19)&amp;"."&amp;MiscPay!E237</f>
        <v>Underhill .2057.ECF MT.I06.Au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x14ac:dyDescent="0.3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Au23</v>
      </c>
      <c r="F238" s="104">
        <f t="shared" ca="1" si="10"/>
        <v>45174</v>
      </c>
      <c r="G238" s="105" cm="1">
        <f t="array" ref="G238">IF(SUMPRODUCT((MISC!$Q$19:$AB$19=$B$5)*MISC!Q238:AB238)&gt;0,SUMPRODUCT((MISC!$Q$19:$AB$19=$B$5)*MISC!Q238:AB238),0)</f>
        <v>944.42</v>
      </c>
      <c r="H238" s="106">
        <f t="shared" ca="1" si="23"/>
        <v>45174</v>
      </c>
      <c r="I238" s="107">
        <v>0</v>
      </c>
      <c r="J238" s="103" t="str">
        <f>LEFT(MISC!D238,19)&amp;"."&amp;MiscPay!E238</f>
        <v>Sacred Heart .3510.ECF MT.I06.Au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x14ac:dyDescent="0.3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Au23</v>
      </c>
      <c r="F239" s="104">
        <f t="shared" ca="1" si="10"/>
        <v>45174</v>
      </c>
      <c r="G239" s="105" cm="1">
        <f t="array" ref="G239">IF(SUMPRODUCT((MISC!$Q$19:$AB$19=$B$5)*MISC!Q239:AB239)&gt;0,SUMPRODUCT((MISC!$Q$19:$AB$19=$B$5)*MISC!Q239:AB239),0)</f>
        <v>1888.84</v>
      </c>
      <c r="H239" s="106">
        <f t="shared" ca="1" si="23"/>
        <v>45174</v>
      </c>
      <c r="I239" s="107">
        <v>0</v>
      </c>
      <c r="J239" s="103" t="str">
        <f>LEFT(MISC!D239,19)&amp;"."&amp;MiscPay!E239</f>
        <v>Holly Park School.2032.ECF MT.I06.Au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x14ac:dyDescent="0.3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Au23</v>
      </c>
      <c r="F240" s="104">
        <f t="shared" ca="1" si="10"/>
        <v>45174</v>
      </c>
      <c r="G240" s="105" cm="1">
        <f t="array" ref="G240">IF(SUMPRODUCT((MISC!$Q$19:$AB$19=$B$5)*MISC!Q240:AB240)&gt;0,SUMPRODUCT((MISC!$Q$19:$AB$19=$B$5)*MISC!Q240:AB240),0)</f>
        <v>1888.84</v>
      </c>
      <c r="H240" s="106">
        <f t="shared" ca="1" si="23"/>
        <v>45174</v>
      </c>
      <c r="I240" s="107">
        <v>0</v>
      </c>
      <c r="J240" s="103" t="str">
        <f>LEFT(MISC!D240,19)&amp;"."&amp;MiscPay!E240</f>
        <v>All Saints N20 Sch .3317.ECF MT.I06.Au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x14ac:dyDescent="0.3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Au23</v>
      </c>
      <c r="F241" s="104">
        <f t="shared" ca="1" si="10"/>
        <v>45174</v>
      </c>
      <c r="G241" s="105" cm="1">
        <f t="array" ref="G241">IF(SUMPRODUCT((MISC!$Q$19:$AB$19=$B$5)*MISC!Q241:AB241)&gt;0,SUMPRODUCT((MISC!$Q$19:$AB$19=$B$5)*MISC!Q241:AB241),0)</f>
        <v>944.42</v>
      </c>
      <c r="H241" s="106">
        <f t="shared" ca="1" si="23"/>
        <v>45174</v>
      </c>
      <c r="I241" s="107">
        <v>0</v>
      </c>
      <c r="J241" s="103" t="str">
        <f>LEFT(MISC!D241,19)&amp;"."&amp;MiscPay!E241</f>
        <v>Chalgrove .2067.ECF MT.I06.Au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x14ac:dyDescent="0.3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Au23</v>
      </c>
      <c r="F242" s="104">
        <f t="shared" ca="1" si="10"/>
        <v>45174</v>
      </c>
      <c r="G242" s="105" cm="1">
        <f t="array" ref="G242">IF(SUMPRODUCT((MISC!$Q$19:$AB$19=$B$5)*MISC!Q242:AB242)&gt;0,SUMPRODUCT((MISC!$Q$19:$AB$19=$B$5)*MISC!Q242:AB242),0)</f>
        <v>944.42</v>
      </c>
      <c r="H242" s="106">
        <f t="shared" ca="1" si="23"/>
        <v>45174</v>
      </c>
      <c r="I242" s="107">
        <v>0</v>
      </c>
      <c r="J242" s="103" t="str">
        <f>LEFT(MISC!D242,19)&amp;"."&amp;MiscPay!E242</f>
        <v>Hasmonean  .3516.ECF MT.I06.Au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x14ac:dyDescent="0.3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Au23</v>
      </c>
      <c r="F243" s="104">
        <f t="shared" ca="1" si="10"/>
        <v>45174</v>
      </c>
      <c r="G243" s="105" cm="1">
        <f t="array" ref="G243">IF(SUMPRODUCT((MISC!$Q$19:$AB$19=$B$5)*MISC!Q243:AB243)&gt;0,SUMPRODUCT((MISC!$Q$19:$AB$19=$B$5)*MISC!Q243:AB243),0)</f>
        <v>1888.84</v>
      </c>
      <c r="H243" s="106">
        <f t="shared" ca="1" si="23"/>
        <v>45174</v>
      </c>
      <c r="I243" s="107">
        <v>0</v>
      </c>
      <c r="J243" s="103" t="str">
        <f>LEFT(MISC!D243,19)&amp;"."&amp;MiscPay!E243</f>
        <v>St Johns CE N20.3309.ECF MT.I06.Au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x14ac:dyDescent="0.3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Au23</v>
      </c>
      <c r="F244" s="104">
        <f t="shared" ca="1" si="10"/>
        <v>45174</v>
      </c>
      <c r="G244" s="105" cm="1">
        <f t="array" ref="G244">IF(SUMPRODUCT((MISC!$Q$19:$AB$19=$B$5)*MISC!Q244:AB244)&gt;0,SUMPRODUCT((MISC!$Q$19:$AB$19=$B$5)*MISC!Q244:AB244),0)</f>
        <v>944.42</v>
      </c>
      <c r="H244" s="106">
        <f t="shared" ca="1" si="23"/>
        <v>45174</v>
      </c>
      <c r="I244" s="107">
        <v>0</v>
      </c>
      <c r="J244" s="103" t="str">
        <f>LEFT(MISC!D244,19)&amp;"."&amp;MiscPay!E244</f>
        <v>Akiva Sch.3520.ECF MT.I06.Au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x14ac:dyDescent="0.3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Au23</v>
      </c>
      <c r="F245" s="104">
        <f t="shared" ca="1" si="10"/>
        <v>45174</v>
      </c>
      <c r="G245" s="105" cm="1">
        <f t="array" ref="G245">IF(SUMPRODUCT((MISC!$Q$19:$AB$19=$B$5)*MISC!Q245:AB245)&gt;0,SUMPRODUCT((MISC!$Q$19:$AB$19=$B$5)*MISC!Q245:AB245),0)</f>
        <v>2833.2599999999998</v>
      </c>
      <c r="H245" s="106">
        <f t="shared" ca="1" si="23"/>
        <v>45174</v>
      </c>
      <c r="I245" s="107">
        <v>0</v>
      </c>
      <c r="J245" s="103" t="str">
        <f>LEFT(MISC!D245,19)&amp;"."&amp;MiscPay!E245</f>
        <v>Friern Barnet Sch.4003.ECF MT.I06.Au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x14ac:dyDescent="0.3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Au23</v>
      </c>
      <c r="F246" s="104">
        <f t="shared" ca="1" si="10"/>
        <v>45174</v>
      </c>
      <c r="G246" s="105" cm="1">
        <f t="array" ref="G246">IF(SUMPRODUCT((MISC!$Q$19:$AB$19=$B$5)*MISC!Q246:AB246)&gt;0,SUMPRODUCT((MISC!$Q$19:$AB$19=$B$5)*MISC!Q246:AB246),0)</f>
        <v>1888.84</v>
      </c>
      <c r="H246" s="106">
        <f t="shared" ca="1" si="23"/>
        <v>45174</v>
      </c>
      <c r="I246" s="107">
        <v>0</v>
      </c>
      <c r="J246" s="103" t="str">
        <f>LEFT(MISC!D246,19)&amp;"."&amp;MiscPay!E246</f>
        <v>St. Pauls N11.3313.ECF MT.I06.Au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x14ac:dyDescent="0.3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Au23</v>
      </c>
      <c r="F247" s="104">
        <f t="shared" ca="1" si="10"/>
        <v>45174</v>
      </c>
      <c r="G247" s="105" cm="1">
        <f t="array" ref="G247">IF(SUMPRODUCT((MISC!$Q$19:$AB$19=$B$5)*MISC!Q247:AB247)&gt;0,SUMPRODUCT((MISC!$Q$19:$AB$19=$B$5)*MISC!Q247:AB247),0)</f>
        <v>944.42</v>
      </c>
      <c r="H247" s="106">
        <f t="shared" ca="1" si="23"/>
        <v>45174</v>
      </c>
      <c r="I247" s="107">
        <v>0</v>
      </c>
      <c r="J247" s="103" t="str">
        <f>LEFT(MISC!D247,19)&amp;"."&amp;MiscPay!E247</f>
        <v>Mathilda Marks-Kenn.5948.ECF MT.I06.Au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x14ac:dyDescent="0.3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Au23</v>
      </c>
      <c r="F248" s="104">
        <f t="shared" ca="1" si="10"/>
        <v>45174</v>
      </c>
      <c r="G248" s="105" cm="1">
        <f t="array" ref="G248">IF(SUMPRODUCT((MISC!$Q$19:$AB$19=$B$5)*MISC!Q248:AB248)&gt;0,SUMPRODUCT((MISC!$Q$19:$AB$19=$B$5)*MISC!Q248:AB248),0)</f>
        <v>2833.2599999999998</v>
      </c>
      <c r="H248" s="106">
        <f t="shared" ca="1" si="23"/>
        <v>45174</v>
      </c>
      <c r="I248" s="107">
        <v>0</v>
      </c>
      <c r="J248" s="103" t="str">
        <f>LEFT(MISC!D248,19)&amp;"."&amp;MiscPay!E248</f>
        <v>Blessed Dominic .3511.ECF MT.I06.Au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x14ac:dyDescent="0.3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Au23</v>
      </c>
      <c r="F249" s="104">
        <f t="shared" ca="1" si="10"/>
        <v>45174</v>
      </c>
      <c r="G249" s="105" cm="1">
        <f t="array" ref="G249">IF(SUMPRODUCT((MISC!$Q$19:$AB$19=$B$5)*MISC!Q249:AB249)&gt;0,SUMPRODUCT((MISC!$Q$19:$AB$19=$B$5)*MISC!Q249:AB249),0)</f>
        <v>944.42</v>
      </c>
      <c r="H249" s="106">
        <f t="shared" ca="1" si="23"/>
        <v>45174</v>
      </c>
      <c r="I249" s="107">
        <v>0</v>
      </c>
      <c r="J249" s="103" t="str">
        <f>LEFT(MISC!D249,19)&amp;"."&amp;MiscPay!E249</f>
        <v>Orion  .2077.ECF MT.I06.Au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x14ac:dyDescent="0.3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Au23</v>
      </c>
      <c r="F250" s="104">
        <f t="shared" ca="1" si="10"/>
        <v>45174</v>
      </c>
      <c r="G250" s="105" cm="1">
        <f t="array" ref="G250">IF(SUMPRODUCT((MISC!$Q$19:$AB$19=$B$5)*MISC!Q250:AB250)&gt;0,SUMPRODUCT((MISC!$Q$19:$AB$19=$B$5)*MISC!Q250:AB250),0)</f>
        <v>944.42</v>
      </c>
      <c r="H250" s="106">
        <f t="shared" ca="1" si="23"/>
        <v>45174</v>
      </c>
      <c r="I250" s="107">
        <v>0</v>
      </c>
      <c r="J250" s="103" t="str">
        <f>LEFT(MISC!D250,19)&amp;"."&amp;MiscPay!E250</f>
        <v>Martin  .3523.ECF MT.I06.Au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x14ac:dyDescent="0.3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Au23</v>
      </c>
      <c r="F251" s="104">
        <f t="shared" ca="1" si="10"/>
        <v>45174</v>
      </c>
      <c r="G251" s="105" cm="1">
        <f t="array" ref="G251">IF(SUMPRODUCT((MISC!$Q$19:$AB$19=$B$5)*MISC!Q251:AB251)&gt;0,SUMPRODUCT((MISC!$Q$19:$AB$19=$B$5)*MISC!Q251:AB251),0)</f>
        <v>944.42</v>
      </c>
      <c r="H251" s="106">
        <f t="shared" ca="1" si="23"/>
        <v>45174</v>
      </c>
      <c r="I251" s="107">
        <v>0</v>
      </c>
      <c r="J251" s="103" t="str">
        <f>LEFT(MISC!D251,19)&amp;"."&amp;MiscPay!E251</f>
        <v>Monkfrith Sch.2042.ECF MT.I06.Au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x14ac:dyDescent="0.3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Au23</v>
      </c>
      <c r="F252" s="104">
        <f t="shared" ca="1" si="10"/>
        <v>45174</v>
      </c>
      <c r="G252" s="105" cm="1">
        <f t="array" ref="G252">IF(SUMPRODUCT((MISC!$Q$19:$AB$19=$B$5)*MISC!Q252:AB252)&gt;0,SUMPRODUCT((MISC!$Q$19:$AB$19=$B$5)*MISC!Q252:AB252),0)</f>
        <v>944.42</v>
      </c>
      <c r="H252" s="106">
        <f t="shared" ca="1" si="23"/>
        <v>45174</v>
      </c>
      <c r="I252" s="107">
        <v>0</v>
      </c>
      <c r="J252" s="103" t="str">
        <f>LEFT(MISC!D252,19)&amp;"."&amp;MiscPay!E252</f>
        <v>St Pauls NW7.3314.ECF MT.I06.Au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x14ac:dyDescent="0.3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Au23</v>
      </c>
      <c r="F253" s="104">
        <f t="shared" ca="1" si="10"/>
        <v>45174</v>
      </c>
      <c r="G253" s="105" cm="1">
        <f t="array" ref="G253">IF(SUMPRODUCT((MISC!$Q$19:$AB$19=$B$5)*MISC!Q253:AB253)&gt;0,SUMPRODUCT((MISC!$Q$19:$AB$19=$B$5)*MISC!Q253:AB253),0)</f>
        <v>1888.84</v>
      </c>
      <c r="H253" s="106">
        <f t="shared" ca="1" si="23"/>
        <v>45174</v>
      </c>
      <c r="I253" s="107">
        <v>0</v>
      </c>
      <c r="J253" s="103" t="str">
        <f>LEFT(MISC!D253,19)&amp;"."&amp;MiscPay!E253</f>
        <v>Woodridge   .2054.ECF MT.I06.Au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x14ac:dyDescent="0.3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Au23</v>
      </c>
      <c r="F254" s="104">
        <f t="shared" ca="1" si="10"/>
        <v>45174</v>
      </c>
      <c r="G254" s="105" cm="1">
        <f t="array" ref="G254">IF(SUMPRODUCT((MISC!$Q$19:$AB$19=$B$5)*MISC!Q254:AB254)&gt;0,SUMPRODUCT((MISC!$Q$19:$AB$19=$B$5)*MISC!Q254:AB254),0)</f>
        <v>944.42</v>
      </c>
      <c r="H254" s="106">
        <f t="shared" ca="1" si="23"/>
        <v>45174</v>
      </c>
      <c r="I254" s="107">
        <v>0</v>
      </c>
      <c r="J254" s="103" t="str">
        <f>LEFT(MISC!D254,19)&amp;"."&amp;MiscPay!E254</f>
        <v>Garden Suburb Junio.2027.ECF MT.I06.Au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x14ac:dyDescent="0.3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Au23</v>
      </c>
      <c r="F255" s="104">
        <f t="shared" ca="1" si="10"/>
        <v>45174</v>
      </c>
      <c r="G255" s="105" cm="1">
        <f t="array" ref="G255">IF(SUMPRODUCT((MISC!$Q$19:$AB$19=$B$5)*MISC!Q255:AB255)&gt;0,SUMPRODUCT((MISC!$Q$19:$AB$19=$B$5)*MISC!Q255:AB255),0)</f>
        <v>944.42</v>
      </c>
      <c r="H255" s="106">
        <f t="shared" ca="1" si="23"/>
        <v>45174</v>
      </c>
      <c r="I255" s="107">
        <v>0</v>
      </c>
      <c r="J255" s="103" t="str">
        <f>LEFT(MISC!D255,19)&amp;"."&amp;MiscPay!E255</f>
        <v>Trent  CE  .3316.ECF MT.I06.Au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x14ac:dyDescent="0.3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Au23</v>
      </c>
      <c r="F256" s="104">
        <f t="shared" ca="1" si="10"/>
        <v>45174</v>
      </c>
      <c r="G256" s="105" cm="1">
        <f t="array" ref="G256">IF(SUMPRODUCT((MISC!$Q$19:$AB$19=$B$5)*MISC!Q256:AB256)&gt;0,SUMPRODUCT((MISC!$Q$19:$AB$19=$B$5)*MISC!Q256:AB256),0)</f>
        <v>1888.84</v>
      </c>
      <c r="H256" s="106">
        <f t="shared" ca="1" si="23"/>
        <v>45174</v>
      </c>
      <c r="I256" s="107">
        <v>0</v>
      </c>
      <c r="J256" s="103" t="str">
        <f>LEFT(MISC!D256,19)&amp;"."&amp;MiscPay!E256</f>
        <v>Wessex  Gardens  .2076.ECF MT.I06.Au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x14ac:dyDescent="0.3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Au23</v>
      </c>
      <c r="F257" s="104">
        <f t="shared" ca="1" si="10"/>
        <v>45174</v>
      </c>
      <c r="G257" s="105" cm="1">
        <f t="array" ref="G257">IF(SUMPRODUCT((MISC!$Q$19:$AB$19=$B$5)*MISC!Q257:AB257)&gt;0,SUMPRODUCT((MISC!$Q$19:$AB$19=$B$5)*MISC!Q257:AB257),0)</f>
        <v>5666.5199999999995</v>
      </c>
      <c r="H257" s="106">
        <f t="shared" ca="1" si="23"/>
        <v>45174</v>
      </c>
      <c r="I257" s="107">
        <v>0</v>
      </c>
      <c r="J257" s="103" t="str">
        <f>LEFT(MISC!D257,19)&amp;"."&amp;MiscPay!E257</f>
        <v>St Mary's &amp; St John.3521.ECF MT.I06.Au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x14ac:dyDescent="0.3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Au23</v>
      </c>
      <c r="F258" s="104">
        <f t="shared" ca="1" si="10"/>
        <v>45174</v>
      </c>
      <c r="G258" s="105" cm="1">
        <f t="array" ref="G258">IF(SUMPRODUCT((MISC!$Q$19:$AB$19=$B$5)*MISC!Q258:AB258)&gt;0,SUMPRODUCT((MISC!$Q$19:$AB$19=$B$5)*MISC!Q258:AB258),0)</f>
        <v>944.42</v>
      </c>
      <c r="H258" s="106">
        <f t="shared" ca="1" si="23"/>
        <v>45174</v>
      </c>
      <c r="I258" s="107">
        <v>0</v>
      </c>
      <c r="J258" s="103" t="str">
        <f>LEFT(MISC!D258,19)&amp;"."&amp;MiscPay!E258</f>
        <v>Bell Lane .2003.ECF MT.I06.Au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x14ac:dyDescent="0.3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Au23</v>
      </c>
      <c r="F259" s="104">
        <f t="shared" ca="1" si="10"/>
        <v>45174</v>
      </c>
      <c r="G259" s="105" cm="1">
        <f t="array" ref="G259">IF(SUMPRODUCT((MISC!$Q$19:$AB$19=$B$5)*MISC!Q259:AB259)&gt;0,SUMPRODUCT((MISC!$Q$19:$AB$19=$B$5)*MISC!Q259:AB259),0)</f>
        <v>944.42</v>
      </c>
      <c r="H259" s="106">
        <f t="shared" ca="1" si="23"/>
        <v>45174</v>
      </c>
      <c r="I259" s="107">
        <v>0</v>
      </c>
      <c r="J259" s="103" t="str">
        <f>LEFT(MISC!D259,19)&amp;"."&amp;MiscPay!E259</f>
        <v>Brookland Infant  .2008.ECF MT.I06.Au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x14ac:dyDescent="0.3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Au23</v>
      </c>
      <c r="F260" s="104">
        <f t="shared" ca="1" si="10"/>
        <v>45174</v>
      </c>
      <c r="G260" s="105" cm="1">
        <f t="array" ref="G260">IF(SUMPRODUCT((MISC!$Q$19:$AB$19=$B$5)*MISC!Q260:AB260)&gt;0,SUMPRODUCT((MISC!$Q$19:$AB$19=$B$5)*MISC!Q260:AB260),0)</f>
        <v>2833.2599999999998</v>
      </c>
      <c r="H260" s="106">
        <f t="shared" ca="1" si="23"/>
        <v>45174</v>
      </c>
      <c r="I260" s="107">
        <v>0</v>
      </c>
      <c r="J260" s="103" t="str">
        <f>LEFT(MISC!D260,19)&amp;"."&amp;MiscPay!E260</f>
        <v>Moss Hall Infant.2044.ECF MT.I06.Au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x14ac:dyDescent="0.3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Au23</v>
      </c>
      <c r="F261" s="104">
        <f t="shared" ca="1" si="10"/>
        <v>45174</v>
      </c>
      <c r="G261" s="105" cm="1">
        <f t="array" ref="G261">IF(SUMPRODUCT((MISC!$Q$19:$AB$19=$B$5)*MISC!Q261:AB261)&gt;0,SUMPRODUCT((MISC!$Q$19:$AB$19=$B$5)*MISC!Q261:AB261),0)</f>
        <v>944.42</v>
      </c>
      <c r="H261" s="106">
        <f t="shared" ca="1" si="23"/>
        <v>45174</v>
      </c>
      <c r="I261" s="107">
        <v>0</v>
      </c>
      <c r="J261" s="103" t="str">
        <f>LEFT(MISC!D261,19)&amp;"."&amp;MiscPay!E261</f>
        <v>Rosh Pinah.3512.ECF MT.I06.Au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x14ac:dyDescent="0.3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Au23</v>
      </c>
      <c r="F262" s="104">
        <f t="shared" ca="1" si="10"/>
        <v>45174</v>
      </c>
      <c r="G262" s="105" cm="1">
        <f t="array" ref="G262">IF(SUMPRODUCT((MISC!$Q$19:$AB$19=$B$5)*MISC!Q262:AB262)&gt;0,SUMPRODUCT((MISC!$Q$19:$AB$19=$B$5)*MISC!Q262:AB262),0)</f>
        <v>1888.84</v>
      </c>
      <c r="H262" s="106">
        <f t="shared" ca="1" si="23"/>
        <v>45174</v>
      </c>
      <c r="I262" s="107">
        <v>0</v>
      </c>
      <c r="J262" s="103" t="str">
        <f>LEFT(MISC!D262,19)&amp;"."&amp;MiscPay!E262</f>
        <v>St Vincent's RC.3506.ECF MT.I06.Au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x14ac:dyDescent="0.3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Au23</v>
      </c>
      <c r="F263" s="104">
        <f t="shared" ca="1" si="10"/>
        <v>45174</v>
      </c>
      <c r="G263" s="105" cm="1">
        <f t="array" ref="G263">IF(SUMPRODUCT((MISC!$Q$19:$AB$19=$B$5)*MISC!Q263:AB263)&gt;0,SUMPRODUCT((MISC!$Q$19:$AB$19=$B$5)*MISC!Q263:AB263),0)</f>
        <v>944.42</v>
      </c>
      <c r="H263" s="106">
        <f t="shared" ca="1" si="23"/>
        <v>45174</v>
      </c>
      <c r="I263" s="107">
        <v>0</v>
      </c>
      <c r="J263" s="103" t="str">
        <f>LEFT(MISC!D263,19)&amp;"."&amp;MiscPay!E263</f>
        <v>St Catherines R C .3504.ECF MT.I06.Au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x14ac:dyDescent="0.3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Au23</v>
      </c>
      <c r="F264" s="104">
        <f t="shared" ca="1" si="10"/>
        <v>45174</v>
      </c>
      <c r="G264" s="105" cm="1">
        <f t="array" ref="G264">IF(SUMPRODUCT((MISC!$Q$19:$AB$19=$B$5)*MISC!Q264:AB264)&gt;0,SUMPRODUCT((MISC!$Q$19:$AB$19=$B$5)*MISC!Q264:AB264),0)</f>
        <v>944.42</v>
      </c>
      <c r="H264" s="106">
        <f t="shared" ca="1" si="23"/>
        <v>45174</v>
      </c>
      <c r="I264" s="107">
        <v>0</v>
      </c>
      <c r="J264" s="103" t="str">
        <f>LEFT(MISC!D264,19)&amp;"."&amp;MiscPay!E264</f>
        <v>Northside.2045.ECF MT.I06.Au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x14ac:dyDescent="0.3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Au23</v>
      </c>
      <c r="F265" s="104">
        <f t="shared" ca="1" si="10"/>
        <v>45174</v>
      </c>
      <c r="G265" s="105" cm="1">
        <f t="array" ref="G265">IF(SUMPRODUCT((MISC!$Q$19:$AB$19=$B$5)*MISC!Q265:AB265)&gt;0,SUMPRODUCT((MISC!$Q$19:$AB$19=$B$5)*MISC!Q265:AB265),0)</f>
        <v>944.42</v>
      </c>
      <c r="H265" s="106">
        <f t="shared" ca="1" si="23"/>
        <v>45174</v>
      </c>
      <c r="I265" s="107">
        <v>0</v>
      </c>
      <c r="J265" s="103" t="str">
        <f>LEFT(MISC!D265,19)&amp;"."&amp;MiscPay!E265</f>
        <v>Barnfield .2002.ECF MT.I06.Au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x14ac:dyDescent="0.3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Au23</v>
      </c>
      <c r="F266" s="104">
        <f t="shared" ca="1" si="10"/>
        <v>45174</v>
      </c>
      <c r="G266" s="105" cm="1">
        <f t="array" ref="G266">IF(SUMPRODUCT((MISC!$Q$19:$AB$19=$B$5)*MISC!Q266:AB266)&gt;0,SUMPRODUCT((MISC!$Q$19:$AB$19=$B$5)*MISC!Q266:AB266),0)</f>
        <v>2833.2599999999998</v>
      </c>
      <c r="H266" s="106">
        <f t="shared" ca="1" si="23"/>
        <v>45174</v>
      </c>
      <c r="I266" s="107">
        <v>0</v>
      </c>
      <c r="J266" s="103" t="str">
        <f>LEFT(MISC!D266,19)&amp;"."&amp;MiscPay!E266</f>
        <v>Edgware Primary.2023.ECF MT.I06.Au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x14ac:dyDescent="0.3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Au23</v>
      </c>
      <c r="F267" s="104">
        <f t="shared" ca="1" si="10"/>
        <v>45174</v>
      </c>
      <c r="G267" s="105" cm="1">
        <f t="array" ref="G267">IF(SUMPRODUCT((MISC!$Q$19:$AB$19=$B$5)*MISC!Q267:AB267)&gt;0,SUMPRODUCT((MISC!$Q$19:$AB$19=$B$5)*MISC!Q267:AB267),0)</f>
        <v>944.42</v>
      </c>
      <c r="H267" s="106">
        <f t="shared" ca="1" si="23"/>
        <v>45174</v>
      </c>
      <c r="I267" s="107">
        <v>0</v>
      </c>
      <c r="J267" s="103" t="str">
        <f>LEFT(MISC!D267,19)&amp;"."&amp;MiscPay!E267</f>
        <v>Coppetts Wood.2015.ECF MT.I06.Au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x14ac:dyDescent="0.3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Au23</v>
      </c>
      <c r="F268" s="104">
        <f t="shared" ca="1" si="10"/>
        <v>45174</v>
      </c>
      <c r="G268" s="105" cm="1">
        <f t="array" ref="G268">IF(SUMPRODUCT((MISC!$Q$19:$AB$19=$B$5)*MISC!Q268:AB268)&gt;0,SUMPRODUCT((MISC!$Q$19:$AB$19=$B$5)*MISC!Q268:AB268),0)</f>
        <v>944.42</v>
      </c>
      <c r="H268" s="106">
        <f t="shared" ca="1" si="23"/>
        <v>45174</v>
      </c>
      <c r="I268" s="107">
        <v>0</v>
      </c>
      <c r="J268" s="103" t="str">
        <f>LEFT(MISC!D268,19)&amp;"."&amp;MiscPay!E268</f>
        <v>St Joseph's  .3509.ECF MT.I06.Au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x14ac:dyDescent="0.3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Au23</v>
      </c>
      <c r="F269" s="104">
        <f t="shared" ca="1" si="10"/>
        <v>45174</v>
      </c>
      <c r="G269" s="105" cm="1">
        <f t="array" ref="G269">IF(SUMPRODUCT((MISC!$Q$19:$AB$19=$B$5)*MISC!Q269:AB269)&gt;0,SUMPRODUCT((MISC!$Q$19:$AB$19=$B$5)*MISC!Q269:AB269),0)</f>
        <v>944.42</v>
      </c>
      <c r="H269" s="106">
        <f t="shared" ca="1" si="23"/>
        <v>45174</v>
      </c>
      <c r="I269" s="107">
        <v>0</v>
      </c>
      <c r="J269" s="103" t="str">
        <f>LEFT(MISC!D269,19)&amp;"."&amp;MiscPay!E269</f>
        <v>St Mary's  N3.3311.ECF MT.I06.Au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x14ac:dyDescent="0.3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Au23</v>
      </c>
      <c r="F270" s="104">
        <f t="shared" ca="1" si="10"/>
        <v>45174</v>
      </c>
      <c r="G270" s="105" cm="1">
        <f t="array" ref="G270">IF(SUMPRODUCT((MISC!$Q$19:$AB$19=$B$5)*MISC!Q270:AB270)&gt;0,SUMPRODUCT((MISC!$Q$19:$AB$19=$B$5)*MISC!Q270:AB270),0)</f>
        <v>3777.68</v>
      </c>
      <c r="H270" s="106">
        <f t="shared" ca="1" si="23"/>
        <v>45174</v>
      </c>
      <c r="I270" s="107">
        <v>0</v>
      </c>
      <c r="J270" s="103" t="str">
        <f>LEFT(MISC!D270,19)&amp;"."&amp;MiscPay!E270</f>
        <v>Sunnyfields  .2070.ECF MT.I06.Au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x14ac:dyDescent="0.3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Au23</v>
      </c>
      <c r="F271" s="104">
        <f t="shared" ca="1" si="10"/>
        <v>45174</v>
      </c>
      <c r="G271" s="105" cm="1">
        <f t="array" ref="G271">IF(SUMPRODUCT((MISC!$Q$19:$AB$19=$B$5)*MISC!Q271:AB271)&gt;0,SUMPRODUCT((MISC!$Q$19:$AB$19=$B$5)*MISC!Q271:AB271),0)</f>
        <v>1888.84</v>
      </c>
      <c r="H271" s="106">
        <f t="shared" ca="1" si="23"/>
        <v>45174</v>
      </c>
      <c r="I271" s="107">
        <v>0</v>
      </c>
      <c r="J271" s="103" t="str">
        <f>LEFT(MISC!D271,19)&amp;"."&amp;MiscPay!E271</f>
        <v>Woodcroft  .3518.ECF MT.I06.Au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x14ac:dyDescent="0.3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Au23</v>
      </c>
      <c r="F272" s="104">
        <f t="shared" ca="1" si="10"/>
        <v>45174</v>
      </c>
      <c r="G272" s="105" cm="1">
        <f t="array" ref="G272">IF(SUMPRODUCT((MISC!$Q$19:$AB$19=$B$5)*MISC!Q272:AB272)&gt;0,SUMPRODUCT((MISC!$Q$19:$AB$19=$B$5)*MISC!Q272:AB272),0)</f>
        <v>944.42</v>
      </c>
      <c r="H272" s="106">
        <f t="shared" ca="1" si="23"/>
        <v>45174</v>
      </c>
      <c r="I272" s="107">
        <v>0</v>
      </c>
      <c r="J272" s="103" t="str">
        <f>LEFT(MISC!D272,19)&amp;"."&amp;MiscPay!E272</f>
        <v>St John's CE  N11.3307.ECF MT.I06.Au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x14ac:dyDescent="0.3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Au23</v>
      </c>
      <c r="F273" s="104">
        <f t="shared" ca="1" si="10"/>
        <v>45174</v>
      </c>
      <c r="G273" s="105" cm="1">
        <f t="array" ref="G273">IF(SUMPRODUCT((MISC!$Q$19:$AB$19=$B$5)*MISC!Q273:AB273)&gt;0,SUMPRODUCT((MISC!$Q$19:$AB$19=$B$5)*MISC!Q273:AB273),0)</f>
        <v>1888.84</v>
      </c>
      <c r="H273" s="106">
        <f t="shared" ca="1" si="23"/>
        <v>45174</v>
      </c>
      <c r="I273" s="107">
        <v>0</v>
      </c>
      <c r="J273" s="103" t="str">
        <f>LEFT(MISC!D273,19)&amp;"."&amp;MiscPay!E273</f>
        <v>Cromer Road .2017.ECF MT.I06.Au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x14ac:dyDescent="0.3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Au23</v>
      </c>
      <c r="F274" s="104">
        <f t="shared" ca="1" si="10"/>
        <v>45174</v>
      </c>
      <c r="G274" s="105" cm="1">
        <f t="array" ref="G274">IF(SUMPRODUCT((MISC!$Q$19:$AB$19=$B$5)*MISC!Q274:AB274)&gt;0,SUMPRODUCT((MISC!$Q$19:$AB$19=$B$5)*MISC!Q274:AB274),0)</f>
        <v>944.42</v>
      </c>
      <c r="H274" s="106">
        <f t="shared" ca="1" si="23"/>
        <v>45174</v>
      </c>
      <c r="I274" s="107">
        <v>0</v>
      </c>
      <c r="J274" s="103" t="str">
        <f>LEFT(MISC!D274,19)&amp;"."&amp;MiscPay!E274</f>
        <v>Christ Church Sch.3302.ECF MT.I06.Au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x14ac:dyDescent="0.3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Au23</v>
      </c>
      <c r="F275" s="104">
        <f t="shared" ca="1" si="10"/>
        <v>45174</v>
      </c>
      <c r="G275" s="105" cm="1">
        <f t="array" ref="G275">IF(SUMPRODUCT((MISC!$Q$19:$AB$19=$B$5)*MISC!Q275:AB275)&gt;0,SUMPRODUCT((MISC!$Q$19:$AB$19=$B$5)*MISC!Q275:AB275),0)</f>
        <v>944.42</v>
      </c>
      <c r="H275" s="106">
        <f t="shared" ca="1" si="23"/>
        <v>45174</v>
      </c>
      <c r="I275" s="107">
        <v>0</v>
      </c>
      <c r="J275" s="103" t="str">
        <f>LEFT(MISC!D275,19)&amp;"."&amp;MiscPay!E275</f>
        <v>Dollis Primary.2021.ECF MT.I06.Au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x14ac:dyDescent="0.3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Au23</v>
      </c>
      <c r="F276" s="104">
        <f t="shared" ca="1" si="10"/>
        <v>45174</v>
      </c>
      <c r="G276" s="105" cm="1">
        <f t="array" ref="G276">IF(SUMPRODUCT((MISC!$Q$19:$AB$19=$B$5)*MISC!Q276:AB276)&gt;0,SUMPRODUCT((MISC!$Q$19:$AB$19=$B$5)*MISC!Q276:AB276),0)</f>
        <v>944.42</v>
      </c>
      <c r="H276" s="106">
        <f t="shared" ca="1" si="23"/>
        <v>45174</v>
      </c>
      <c r="I276" s="107">
        <v>0</v>
      </c>
      <c r="J276" s="103" t="str">
        <f>LEFT(MISC!D276,19)&amp;"."&amp;MiscPay!E276</f>
        <v>St Mary's  EN4.3312.ECF MT.I06.Au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x14ac:dyDescent="0.3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Au23</v>
      </c>
      <c r="F277" s="104">
        <f t="shared" ca="1" si="10"/>
        <v>45174</v>
      </c>
      <c r="G277" s="105" cm="1">
        <f t="array" ref="G277">IF(SUMPRODUCT((MISC!$Q$19:$AB$19=$B$5)*MISC!Q277:AB277)&gt;0,SUMPRODUCT((MISC!$Q$19:$AB$19=$B$5)*MISC!Q277:AB277),0)</f>
        <v>944.42</v>
      </c>
      <c r="H277" s="106">
        <f t="shared" ca="1" si="23"/>
        <v>45174</v>
      </c>
      <c r="I277" s="107">
        <v>0</v>
      </c>
      <c r="J277" s="103" t="str">
        <f>LEFT(MISC!D277,19)&amp;"."&amp;MiscPay!E277</f>
        <v>Moss Hall Nursery.1002.ECF MT.I06.Au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x14ac:dyDescent="0.3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Au23</v>
      </c>
      <c r="F278" s="104">
        <f t="shared" ca="1" si="10"/>
        <v>45174</v>
      </c>
      <c r="G278" s="105" cm="1">
        <f t="array" ref="G278">IF(SUMPRODUCT((MISC!$Q$19:$AB$19=$B$5)*MISC!Q278:AB278)&gt;0,SUMPRODUCT((MISC!$Q$19:$AB$19=$B$5)*MISC!Q278:AB278),0)</f>
        <v>944.42</v>
      </c>
      <c r="H278" s="106">
        <f t="shared" ca="1" si="23"/>
        <v>45174</v>
      </c>
      <c r="I278" s="107">
        <v>0</v>
      </c>
      <c r="J278" s="103" t="str">
        <f>LEFT(MISC!D278,19)&amp;"."&amp;MiscPay!E278</f>
        <v>Manorside  .2037.ECF MT.I06.Au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x14ac:dyDescent="0.3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Au23</v>
      </c>
      <c r="F279" s="104">
        <f t="shared" ca="1" si="10"/>
        <v>45174</v>
      </c>
      <c r="G279" s="105" cm="1">
        <f t="array" ref="G279">IF(SUMPRODUCT((MISC!$Q$19:$AB$19=$B$5)*MISC!Q279:AB279)&gt;0,SUMPRODUCT((MISC!$Q$19:$AB$19=$B$5)*MISC!Q279:AB279),0)</f>
        <v>944.42</v>
      </c>
      <c r="H279" s="106">
        <f t="shared" ca="1" si="23"/>
        <v>45174</v>
      </c>
      <c r="I279" s="107">
        <v>0</v>
      </c>
      <c r="J279" s="103" t="str">
        <f>LEFT(MISC!D279,19)&amp;"."&amp;MiscPay!E279</f>
        <v>Garden Suburb Infan.2028.ECF MT.I06.Au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x14ac:dyDescent="0.3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Au23</v>
      </c>
      <c r="F280" s="104">
        <f t="shared" ca="1" si="10"/>
        <v>45174</v>
      </c>
      <c r="G280" s="105" cm="1">
        <f t="array" ref="G280">IF(SUMPRODUCT((MISC!$Q$19:$AB$19=$B$5)*MISC!Q280:AB280)&gt;0,SUMPRODUCT((MISC!$Q$19:$AB$19=$B$5)*MISC!Q280:AB280),0)</f>
        <v>944.42</v>
      </c>
      <c r="H280" s="106">
        <f t="shared" ca="1" si="23"/>
        <v>45174</v>
      </c>
      <c r="I280" s="107">
        <v>0</v>
      </c>
      <c r="J280" s="103" t="str">
        <f>LEFT(MISC!D280,19)&amp;"."&amp;MiscPay!E280</f>
        <v>Annunciation Junior.3514.ECF MT.I06.Au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x14ac:dyDescent="0.3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Au23</v>
      </c>
      <c r="F281" s="104">
        <f t="shared" ca="1" si="10"/>
        <v>45174</v>
      </c>
      <c r="G281" s="105" cm="1">
        <f t="array" ref="G281">IF(SUMPRODUCT((MISC!$Q$19:$AB$19=$B$5)*MISC!Q281:AB281)&gt;0,SUMPRODUCT((MISC!$Q$19:$AB$19=$B$5)*MISC!Q281:AB281),0)</f>
        <v>944.42</v>
      </c>
      <c r="H281" s="106">
        <f t="shared" ca="1" si="23"/>
        <v>45174</v>
      </c>
      <c r="I281" s="107">
        <v>0</v>
      </c>
      <c r="J281" s="103" t="str">
        <f>LEFT(MISC!D281,19)&amp;"."&amp;MiscPay!E281</f>
        <v>Holy Trinity School.3304.ECF MT.I06.Au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x14ac:dyDescent="0.3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Au23</v>
      </c>
      <c r="F282" s="104">
        <f t="shared" ca="1" si="10"/>
        <v>45174</v>
      </c>
      <c r="G282" s="105" cm="1">
        <f t="array" ref="G282">IF(SUMPRODUCT((MISC!$Q$19:$AB$19=$B$5)*MISC!Q282:AB282)&gt;0,SUMPRODUCT((MISC!$Q$19:$AB$19=$B$5)*MISC!Q282:AB282),0)</f>
        <v>1888.84</v>
      </c>
      <c r="H282" s="106">
        <f t="shared" ca="1" si="23"/>
        <v>45174</v>
      </c>
      <c r="I282" s="107">
        <v>0</v>
      </c>
      <c r="J282" s="103" t="str">
        <f>LEFT(MISC!D282,19)&amp;"."&amp;MiscPay!E282</f>
        <v>Our Lady of Lourdes.3501.ECF MT.I06.Au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x14ac:dyDescent="0.3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Au23</v>
      </c>
      <c r="F283" s="104">
        <f t="shared" ca="1" si="10"/>
        <v>45174</v>
      </c>
      <c r="G283" s="105" cm="1">
        <f t="array" ref="G283">IF(SUMPRODUCT((MISC!$Q$19:$AB$19=$B$5)*MISC!Q283:AB283)&gt;0,SUMPRODUCT((MISC!$Q$19:$AB$19=$B$5)*MISC!Q283:AB283),0)</f>
        <v>944.42</v>
      </c>
      <c r="H283" s="106">
        <f t="shared" ca="1" si="23"/>
        <v>45174</v>
      </c>
      <c r="I283" s="107">
        <v>0</v>
      </c>
      <c r="J283" s="103" t="str">
        <f>LEFT(MISC!D283,19)&amp;"."&amp;MiscPay!E283</f>
        <v>Foulds.2025.ECF MT.I06.Au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x14ac:dyDescent="0.3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Au23</v>
      </c>
      <c r="F284" s="104">
        <f t="shared" ca="1" si="10"/>
        <v>45174</v>
      </c>
      <c r="G284" s="105" cm="1">
        <f t="array" ref="G284">IF(SUMPRODUCT((MISC!$Q$19:$AB$19=$B$5)*MISC!Q284:AB284)&gt;0,SUMPRODUCT((MISC!$Q$19:$AB$19=$B$5)*MISC!Q284:AB284),0)</f>
        <v>944.42</v>
      </c>
      <c r="H284" s="106">
        <f t="shared" ca="1" si="23"/>
        <v>45174</v>
      </c>
      <c r="I284" s="107">
        <v>0</v>
      </c>
      <c r="J284" s="103" t="str">
        <f>LEFT(MISC!D284,19)&amp;"."&amp;MiscPay!E284</f>
        <v>Menorah Foundation .5949.ECF MT.I06.Au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hidden="1" x14ac:dyDescent="0.3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Au23</v>
      </c>
      <c r="F285" s="104">
        <f t="shared" ca="1" si="10"/>
        <v>45174</v>
      </c>
      <c r="G285" s="105" cm="1">
        <f t="array" ref="G285">IF(SUMPRODUCT((MISC!$Q$19:$AB$19=$B$5)*MISC!Q285:AB285)&gt;0,SUMPRODUCT((MISC!$Q$19:$AB$19=$B$5)*MISC!Q285:AB285),0)</f>
        <v>2600</v>
      </c>
      <c r="H285" s="106">
        <f t="shared" ca="1" si="23"/>
        <v>45174</v>
      </c>
      <c r="I285" s="107">
        <v>0</v>
      </c>
      <c r="J285" s="103" t="str">
        <f>LEFT(MISC!D285,19)&amp;"."&amp;MiscPay!E285</f>
        <v>Moss Hall Nursery.1002.ECF Time Off.I06.Au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hidden="1" x14ac:dyDescent="0.3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Au23</v>
      </c>
      <c r="F286" s="104">
        <f t="shared" ca="1" si="10"/>
        <v>45174</v>
      </c>
      <c r="G286" s="105" cm="1">
        <f t="array" ref="G286">IF(SUMPRODUCT((MISC!$Q$19:$AB$19=$B$5)*MISC!Q286:AB286)&gt;0,SUMPRODUCT((MISC!$Q$19:$AB$19=$B$5)*MISC!Q286:AB286),0)</f>
        <v>2600</v>
      </c>
      <c r="H286" s="106">
        <f t="shared" ca="1" si="23"/>
        <v>45174</v>
      </c>
      <c r="I286" s="107">
        <v>0</v>
      </c>
      <c r="J286" s="103" t="str">
        <f>LEFT(MISC!D286,19)&amp;"."&amp;MiscPay!E286</f>
        <v>Bell Lane .2003.ECF Time Off.I06.Au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hidden="1" x14ac:dyDescent="0.3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Au23</v>
      </c>
      <c r="F287" s="104">
        <f t="shared" ca="1" si="10"/>
        <v>45174</v>
      </c>
      <c r="G287" s="105" cm="1">
        <f t="array" ref="G287">IF(SUMPRODUCT((MISC!$Q$19:$AB$19=$B$5)*MISC!Q287:AB287)&gt;0,SUMPRODUCT((MISC!$Q$19:$AB$19=$B$5)*MISC!Q287:AB287),0)</f>
        <v>5200</v>
      </c>
      <c r="H287" s="106">
        <f t="shared" ca="1" si="23"/>
        <v>45174</v>
      </c>
      <c r="I287" s="107">
        <v>0</v>
      </c>
      <c r="J287" s="103" t="str">
        <f>LEFT(MISC!D287,19)&amp;"."&amp;MiscPay!E287</f>
        <v>Colindale .2014.ECF Time Off.I06.Au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hidden="1" x14ac:dyDescent="0.3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Au23</v>
      </c>
      <c r="F288" s="104">
        <f t="shared" ca="1" si="10"/>
        <v>45174</v>
      </c>
      <c r="G288" s="105" cm="1">
        <f t="array" ref="G288">IF(SUMPRODUCT((MISC!$Q$19:$AB$19=$B$5)*MISC!Q288:AB288)&gt;0,SUMPRODUCT((MISC!$Q$19:$AB$19=$B$5)*MISC!Q288:AB288),0)</f>
        <v>5200</v>
      </c>
      <c r="H288" s="106">
        <f t="shared" ca="1" si="23"/>
        <v>45174</v>
      </c>
      <c r="I288" s="107">
        <v>0</v>
      </c>
      <c r="J288" s="103" t="str">
        <f>LEFT(MISC!D288,19)&amp;"."&amp;MiscPay!E288</f>
        <v>Coppetts Wood.2015.ECF Time Off.I06.Au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hidden="1" x14ac:dyDescent="0.3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Au23</v>
      </c>
      <c r="F289" s="104">
        <f t="shared" ca="1" si="10"/>
        <v>45174</v>
      </c>
      <c r="G289" s="105" cm="1">
        <f t="array" ref="G289">IF(SUMPRODUCT((MISC!$Q$19:$AB$19=$B$5)*MISC!Q289:AB289)&gt;0,SUMPRODUCT((MISC!$Q$19:$AB$19=$B$5)*MISC!Q289:AB289),0)</f>
        <v>5200</v>
      </c>
      <c r="H289" s="106">
        <f t="shared" ca="1" si="23"/>
        <v>45174</v>
      </c>
      <c r="I289" s="107">
        <v>0</v>
      </c>
      <c r="J289" s="103" t="str">
        <f>LEFT(MISC!D289,19)&amp;"."&amp;MiscPay!E289</f>
        <v>Cromer Road .2017.ECF Time Off.I06.Au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hidden="1" x14ac:dyDescent="0.3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Au23</v>
      </c>
      <c r="F290" s="104">
        <f t="shared" ca="1" si="10"/>
        <v>45174</v>
      </c>
      <c r="G290" s="105" cm="1">
        <f t="array" ref="G290">IF(SUMPRODUCT((MISC!$Q$19:$AB$19=$B$5)*MISC!Q290:AB290)&gt;0,SUMPRODUCT((MISC!$Q$19:$AB$19=$B$5)*MISC!Q290:AB290),0)</f>
        <v>2600</v>
      </c>
      <c r="H290" s="106">
        <f t="shared" ca="1" si="23"/>
        <v>45174</v>
      </c>
      <c r="I290" s="107">
        <v>0</v>
      </c>
      <c r="J290" s="103" t="str">
        <f>LEFT(MISC!D290,19)&amp;"."&amp;MiscPay!E290</f>
        <v>Dollis Primary.2021.ECF Time Off.I06.Au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hidden="1" x14ac:dyDescent="0.3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Au23</v>
      </c>
      <c r="F291" s="104">
        <f t="shared" ca="1" si="10"/>
        <v>45174</v>
      </c>
      <c r="G291" s="105" cm="1">
        <f t="array" ref="G291">IF(SUMPRODUCT((MISC!$Q$19:$AB$19=$B$5)*MISC!Q291:AB291)&gt;0,SUMPRODUCT((MISC!$Q$19:$AB$19=$B$5)*MISC!Q291:AB291),0)</f>
        <v>5200</v>
      </c>
      <c r="H291" s="106">
        <f t="shared" ca="1" si="23"/>
        <v>45174</v>
      </c>
      <c r="I291" s="107">
        <v>0</v>
      </c>
      <c r="J291" s="103" t="str">
        <f>LEFT(MISC!D291,19)&amp;"."&amp;MiscPay!E291</f>
        <v>Edgware Primary.2023.ECF Time Off.I06.Au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4">IF(E291=E290,"NOOOOO","OK")</f>
        <v>OK</v>
      </c>
      <c r="U291">
        <f t="shared" ref="U291:U354" si="25">LEN(E291)</f>
        <v>26</v>
      </c>
      <c r="V291">
        <f t="shared" ref="V291:V354" si="26">LEN(J291)</f>
        <v>42</v>
      </c>
    </row>
    <row r="292" spans="1:22" hidden="1" x14ac:dyDescent="0.3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Au23</v>
      </c>
      <c r="F292" s="104">
        <f t="shared" ca="1" si="10"/>
        <v>45174</v>
      </c>
      <c r="G292" s="105" cm="1">
        <f t="array" ref="G292">IF(SUMPRODUCT((MISC!$Q$19:$AB$19=$B$5)*MISC!Q292:AB292)&gt;0,SUMPRODUCT((MISC!$Q$19:$AB$19=$B$5)*MISC!Q292:AB292),0)</f>
        <v>2600</v>
      </c>
      <c r="H292" s="106">
        <f t="shared" ca="1" si="23"/>
        <v>45174</v>
      </c>
      <c r="I292" s="107">
        <v>0</v>
      </c>
      <c r="J292" s="103" t="str">
        <f>LEFT(MISC!D292,19)&amp;"."&amp;MiscPay!E292</f>
        <v>Fairway  .2024.ECF Time Off.I06.Au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4"/>
        <v>OK</v>
      </c>
      <c r="U292">
        <f t="shared" si="25"/>
        <v>26</v>
      </c>
      <c r="V292">
        <f t="shared" si="26"/>
        <v>36</v>
      </c>
    </row>
    <row r="293" spans="1:22" hidden="1" x14ac:dyDescent="0.3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Au23</v>
      </c>
      <c r="F293" s="104">
        <f t="shared" ca="1" si="10"/>
        <v>45174</v>
      </c>
      <c r="G293" s="105" cm="1">
        <f t="array" ref="G293">IF(SUMPRODUCT((MISC!$Q$19:$AB$19=$B$5)*MISC!Q293:AB293)&gt;0,SUMPRODUCT((MISC!$Q$19:$AB$19=$B$5)*MISC!Q293:AB293),0)</f>
        <v>2600</v>
      </c>
      <c r="H293" s="106">
        <f t="shared" ca="1" si="23"/>
        <v>45174</v>
      </c>
      <c r="I293" s="107">
        <v>0</v>
      </c>
      <c r="J293" s="103" t="str">
        <f>LEFT(MISC!D293,19)&amp;"."&amp;MiscPay!E293</f>
        <v>Foulds.2025.ECF Time Off.I06.Au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4"/>
        <v>OK</v>
      </c>
      <c r="U293">
        <f t="shared" si="25"/>
        <v>26</v>
      </c>
      <c r="V293">
        <f t="shared" si="26"/>
        <v>33</v>
      </c>
    </row>
    <row r="294" spans="1:22" hidden="1" x14ac:dyDescent="0.3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Au23</v>
      </c>
      <c r="F294" s="104">
        <f t="shared" ca="1" si="10"/>
        <v>45174</v>
      </c>
      <c r="G294" s="105" cm="1">
        <f t="array" ref="G294">IF(SUMPRODUCT((MISC!$Q$19:$AB$19=$B$5)*MISC!Q294:AB294)&gt;0,SUMPRODUCT((MISC!$Q$19:$AB$19=$B$5)*MISC!Q294:AB294),0)</f>
        <v>2600</v>
      </c>
      <c r="H294" s="106">
        <f t="shared" ca="1" si="23"/>
        <v>45174</v>
      </c>
      <c r="I294" s="107">
        <v>0</v>
      </c>
      <c r="J294" s="103" t="str">
        <f>LEFT(MISC!D294,19)&amp;"."&amp;MiscPay!E294</f>
        <v>Garden Suburb Junio.2027.ECF Time Off.I06.Au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4"/>
        <v>OK</v>
      </c>
      <c r="U294">
        <f t="shared" si="25"/>
        <v>26</v>
      </c>
      <c r="V294">
        <f t="shared" si="26"/>
        <v>46</v>
      </c>
    </row>
    <row r="295" spans="1:22" hidden="1" x14ac:dyDescent="0.3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Au23</v>
      </c>
      <c r="F295" s="104">
        <f t="shared" ca="1" si="10"/>
        <v>45174</v>
      </c>
      <c r="G295" s="105" cm="1">
        <f t="array" ref="G295">IF(SUMPRODUCT((MISC!$Q$19:$AB$19=$B$5)*MISC!Q295:AB295)&gt;0,SUMPRODUCT((MISC!$Q$19:$AB$19=$B$5)*MISC!Q295:AB295),0)</f>
        <v>2600</v>
      </c>
      <c r="H295" s="106">
        <f t="shared" ref="H295:H358" ca="1" si="27">F295</f>
        <v>45174</v>
      </c>
      <c r="I295" s="107">
        <v>0</v>
      </c>
      <c r="J295" s="103" t="str">
        <f>LEFT(MISC!D295,19)&amp;"."&amp;MiscPay!E295</f>
        <v>Garden Suburb Infan.2028.ECF Time Off.I06.Au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4"/>
        <v>OK</v>
      </c>
      <c r="U295">
        <f t="shared" si="25"/>
        <v>26</v>
      </c>
      <c r="V295">
        <f t="shared" si="26"/>
        <v>46</v>
      </c>
    </row>
    <row r="296" spans="1:22" hidden="1" x14ac:dyDescent="0.3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Au23</v>
      </c>
      <c r="F296" s="104">
        <f t="shared" ca="1" si="10"/>
        <v>45174</v>
      </c>
      <c r="G296" s="105" cm="1">
        <f t="array" ref="G296">IF(SUMPRODUCT((MISC!$Q$19:$AB$19=$B$5)*MISC!Q296:AB296)&gt;0,SUMPRODUCT((MISC!$Q$19:$AB$19=$B$5)*MISC!Q296:AB296),0)</f>
        <v>2600</v>
      </c>
      <c r="H296" s="106">
        <f t="shared" ca="1" si="27"/>
        <v>45174</v>
      </c>
      <c r="I296" s="107">
        <v>0</v>
      </c>
      <c r="J296" s="103" t="str">
        <f>LEFT(MISC!D296,19)&amp;"."&amp;MiscPay!E296</f>
        <v>Goldbeaters  .2029.ECF Time Off.I06.Au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4"/>
        <v>OK</v>
      </c>
      <c r="U296">
        <f t="shared" si="25"/>
        <v>26</v>
      </c>
      <c r="V296">
        <f t="shared" si="26"/>
        <v>40</v>
      </c>
    </row>
    <row r="297" spans="1:22" hidden="1" x14ac:dyDescent="0.3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Au23</v>
      </c>
      <c r="F297" s="104">
        <f t="shared" ca="1" si="10"/>
        <v>45174</v>
      </c>
      <c r="G297" s="105" cm="1">
        <f t="array" ref="G297">IF(SUMPRODUCT((MISC!$Q$19:$AB$19=$B$5)*MISC!Q297:AB297)&gt;0,SUMPRODUCT((MISC!$Q$19:$AB$19=$B$5)*MISC!Q297:AB297),0)</f>
        <v>2600</v>
      </c>
      <c r="H297" s="106">
        <f t="shared" ca="1" si="27"/>
        <v>45174</v>
      </c>
      <c r="I297" s="107">
        <v>0</v>
      </c>
      <c r="J297" s="103" t="str">
        <f>LEFT(MISC!D297,19)&amp;"."&amp;MiscPay!E297</f>
        <v>Hollickwood JMI Sch.2031.ECF Time Off.I06.Au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4"/>
        <v>OK</v>
      </c>
      <c r="U297">
        <f t="shared" si="25"/>
        <v>26</v>
      </c>
      <c r="V297">
        <f t="shared" si="26"/>
        <v>46</v>
      </c>
    </row>
    <row r="298" spans="1:22" hidden="1" x14ac:dyDescent="0.3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Au23</v>
      </c>
      <c r="F298" s="104">
        <f t="shared" ca="1" si="10"/>
        <v>45174</v>
      </c>
      <c r="G298" s="105" cm="1">
        <f t="array" ref="G298">IF(SUMPRODUCT((MISC!$Q$19:$AB$19=$B$5)*MISC!Q298:AB298)&gt;0,SUMPRODUCT((MISC!$Q$19:$AB$19=$B$5)*MISC!Q298:AB298),0)</f>
        <v>2600</v>
      </c>
      <c r="H298" s="106">
        <f t="shared" ca="1" si="27"/>
        <v>45174</v>
      </c>
      <c r="I298" s="107">
        <v>0</v>
      </c>
      <c r="J298" s="103" t="str">
        <f>LEFT(MISC!D298,19)&amp;"."&amp;MiscPay!E298</f>
        <v>Holly Park School.2032.ECF Time Off.I06.Au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4"/>
        <v>OK</v>
      </c>
      <c r="U298">
        <f t="shared" si="25"/>
        <v>26</v>
      </c>
      <c r="V298">
        <f t="shared" si="26"/>
        <v>44</v>
      </c>
    </row>
    <row r="299" spans="1:22" hidden="1" x14ac:dyDescent="0.3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Au23</v>
      </c>
      <c r="F299" s="104">
        <f t="shared" ca="1" si="10"/>
        <v>45174</v>
      </c>
      <c r="G299" s="105" cm="1">
        <f t="array" ref="G299">IF(SUMPRODUCT((MISC!$Q$19:$AB$19=$B$5)*MISC!Q299:AB299)&gt;0,SUMPRODUCT((MISC!$Q$19:$AB$19=$B$5)*MISC!Q299:AB299),0)</f>
        <v>2600</v>
      </c>
      <c r="H299" s="106">
        <f t="shared" ca="1" si="27"/>
        <v>45174</v>
      </c>
      <c r="I299" s="107">
        <v>0</v>
      </c>
      <c r="J299" s="103" t="str">
        <f>LEFT(MISC!D299,19)&amp;"."&amp;MiscPay!E299</f>
        <v>Manorside  .2037.ECF Time Off.I06.Au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4"/>
        <v>OK</v>
      </c>
      <c r="U299">
        <f t="shared" si="25"/>
        <v>26</v>
      </c>
      <c r="V299">
        <f t="shared" si="26"/>
        <v>38</v>
      </c>
    </row>
    <row r="300" spans="1:22" hidden="1" x14ac:dyDescent="0.3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Au23</v>
      </c>
      <c r="F300" s="104">
        <f t="shared" ca="1" si="10"/>
        <v>45174</v>
      </c>
      <c r="G300" s="105" cm="1">
        <f t="array" ref="G300">IF(SUMPRODUCT((MISC!$Q$19:$AB$19=$B$5)*MISC!Q300:AB300)&gt;0,SUMPRODUCT((MISC!$Q$19:$AB$19=$B$5)*MISC!Q300:AB300),0)</f>
        <v>10400</v>
      </c>
      <c r="H300" s="106">
        <f t="shared" ca="1" si="27"/>
        <v>45174</v>
      </c>
      <c r="I300" s="107">
        <v>0</v>
      </c>
      <c r="J300" s="103" t="str">
        <f>LEFT(MISC!D300,19)&amp;"."&amp;MiscPay!E300</f>
        <v>Moss Hall Junior.2043.ECF Time Off.I06.Au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4"/>
        <v>OK</v>
      </c>
      <c r="U300">
        <f t="shared" si="25"/>
        <v>26</v>
      </c>
      <c r="V300">
        <f t="shared" si="26"/>
        <v>43</v>
      </c>
    </row>
    <row r="301" spans="1:22" hidden="1" x14ac:dyDescent="0.3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Au23</v>
      </c>
      <c r="F301" s="104">
        <f t="shared" ca="1" si="10"/>
        <v>45174</v>
      </c>
      <c r="G301" s="105" cm="1">
        <f t="array" ref="G301">IF(SUMPRODUCT((MISC!$Q$19:$AB$19=$B$5)*MISC!Q301:AB301)&gt;0,SUMPRODUCT((MISC!$Q$19:$AB$19=$B$5)*MISC!Q301:AB301),0)</f>
        <v>5200</v>
      </c>
      <c r="H301" s="106">
        <f t="shared" ca="1" si="27"/>
        <v>45174</v>
      </c>
      <c r="I301" s="107">
        <v>0</v>
      </c>
      <c r="J301" s="103" t="str">
        <f>LEFT(MISC!D301,19)&amp;"."&amp;MiscPay!E301</f>
        <v>Moss Hall Infant.2044.ECF Time Off.I06.Au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4"/>
        <v>OK</v>
      </c>
      <c r="U301">
        <f t="shared" si="25"/>
        <v>26</v>
      </c>
      <c r="V301">
        <f t="shared" si="26"/>
        <v>43</v>
      </c>
    </row>
    <row r="302" spans="1:22" hidden="1" x14ac:dyDescent="0.3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Au23</v>
      </c>
      <c r="F302" s="104">
        <f t="shared" ca="1" si="10"/>
        <v>45174</v>
      </c>
      <c r="G302" s="105" cm="1">
        <f t="array" ref="G302">IF(SUMPRODUCT((MISC!$Q$19:$AB$19=$B$5)*MISC!Q302:AB302)&gt;0,SUMPRODUCT((MISC!$Q$19:$AB$19=$B$5)*MISC!Q302:AB302),0)</f>
        <v>2600</v>
      </c>
      <c r="H302" s="106">
        <f t="shared" ca="1" si="27"/>
        <v>45174</v>
      </c>
      <c r="I302" s="107">
        <v>0</v>
      </c>
      <c r="J302" s="103" t="str">
        <f>LEFT(MISC!D302,19)&amp;"."&amp;MiscPay!E302</f>
        <v>Underhill .2057.ECF Time Off.I06.Au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4"/>
        <v>OK</v>
      </c>
      <c r="U302">
        <f t="shared" si="25"/>
        <v>26</v>
      </c>
      <c r="V302">
        <f t="shared" si="26"/>
        <v>37</v>
      </c>
    </row>
    <row r="303" spans="1:22" hidden="1" x14ac:dyDescent="0.3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Au23</v>
      </c>
      <c r="F303" s="104">
        <f t="shared" ca="1" si="10"/>
        <v>45174</v>
      </c>
      <c r="G303" s="105" cm="1">
        <f t="array" ref="G303">IF(SUMPRODUCT((MISC!$Q$19:$AB$19=$B$5)*MISC!Q303:AB303)&gt;0,SUMPRODUCT((MISC!$Q$19:$AB$19=$B$5)*MISC!Q303:AB303),0)</f>
        <v>7800</v>
      </c>
      <c r="H303" s="106">
        <f t="shared" ca="1" si="27"/>
        <v>45174</v>
      </c>
      <c r="I303" s="107">
        <v>0</v>
      </c>
      <c r="J303" s="103" t="str">
        <f>LEFT(MISC!D303,19)&amp;"."&amp;MiscPay!E303</f>
        <v>Sunnyfields  .2070.ECF Time Off.I06.Au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4"/>
        <v>OK</v>
      </c>
      <c r="U303">
        <f t="shared" si="25"/>
        <v>26</v>
      </c>
      <c r="V303">
        <f t="shared" si="26"/>
        <v>40</v>
      </c>
    </row>
    <row r="304" spans="1:22" hidden="1" x14ac:dyDescent="0.3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Au23</v>
      </c>
      <c r="F304" s="104">
        <f t="shared" ca="1" si="10"/>
        <v>45174</v>
      </c>
      <c r="G304" s="105" cm="1">
        <f t="array" ref="G304">IF(SUMPRODUCT((MISC!$Q$19:$AB$19=$B$5)*MISC!Q304:AB304)&gt;0,SUMPRODUCT((MISC!$Q$19:$AB$19=$B$5)*MISC!Q304:AB304),0)</f>
        <v>7800</v>
      </c>
      <c r="H304" s="106">
        <f t="shared" ca="1" si="27"/>
        <v>45174</v>
      </c>
      <c r="I304" s="107">
        <v>0</v>
      </c>
      <c r="J304" s="103" t="str">
        <f>LEFT(MISC!D304,19)&amp;"."&amp;MiscPay!E304</f>
        <v>Danegrove JMI Sch.2073.ECF Time Off.I06.Au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4"/>
        <v>OK</v>
      </c>
      <c r="U304">
        <f t="shared" si="25"/>
        <v>26</v>
      </c>
      <c r="V304">
        <f t="shared" si="26"/>
        <v>44</v>
      </c>
    </row>
    <row r="305" spans="1:22" hidden="1" x14ac:dyDescent="0.3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Au23</v>
      </c>
      <c r="F305" s="104">
        <f t="shared" ca="1" si="10"/>
        <v>45174</v>
      </c>
      <c r="G305" s="105" cm="1">
        <f t="array" ref="G305">IF(SUMPRODUCT((MISC!$Q$19:$AB$19=$B$5)*MISC!Q305:AB305)&gt;0,SUMPRODUCT((MISC!$Q$19:$AB$19=$B$5)*MISC!Q305:AB305),0)</f>
        <v>2600</v>
      </c>
      <c r="H305" s="106">
        <f t="shared" ca="1" si="27"/>
        <v>45174</v>
      </c>
      <c r="I305" s="107">
        <v>0</v>
      </c>
      <c r="J305" s="103" t="str">
        <f>LEFT(MISC!D305,19)&amp;"."&amp;MiscPay!E305</f>
        <v>Christ Church Sch.3302.ECF Time Off.I06.Au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4"/>
        <v>OK</v>
      </c>
      <c r="U305">
        <f t="shared" si="25"/>
        <v>26</v>
      </c>
      <c r="V305">
        <f t="shared" si="26"/>
        <v>44</v>
      </c>
    </row>
    <row r="306" spans="1:22" hidden="1" x14ac:dyDescent="0.3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Au23</v>
      </c>
      <c r="F306" s="104">
        <f t="shared" ca="1" si="10"/>
        <v>45174</v>
      </c>
      <c r="G306" s="105" cm="1">
        <f t="array" ref="G306">IF(SUMPRODUCT((MISC!$Q$19:$AB$19=$B$5)*MISC!Q306:AB306)&gt;0,SUMPRODUCT((MISC!$Q$19:$AB$19=$B$5)*MISC!Q306:AB306),0)</f>
        <v>5200</v>
      </c>
      <c r="H306" s="106">
        <f t="shared" ca="1" si="27"/>
        <v>45174</v>
      </c>
      <c r="I306" s="107">
        <v>0</v>
      </c>
      <c r="J306" s="103" t="str">
        <f>LEFT(MISC!D306,19)&amp;"."&amp;MiscPay!E306</f>
        <v>Holy Trinity School.3304.ECF Time Off.I06.Au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4"/>
        <v>OK</v>
      </c>
      <c r="U306">
        <f t="shared" si="25"/>
        <v>26</v>
      </c>
      <c r="V306">
        <f t="shared" si="26"/>
        <v>46</v>
      </c>
    </row>
    <row r="307" spans="1:22" hidden="1" x14ac:dyDescent="0.3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Au23</v>
      </c>
      <c r="F307" s="104">
        <f t="shared" ca="1" si="10"/>
        <v>45174</v>
      </c>
      <c r="G307" s="105" cm="1">
        <f t="array" ref="G307">IF(SUMPRODUCT((MISC!$Q$19:$AB$19=$B$5)*MISC!Q307:AB307)&gt;0,SUMPRODUCT((MISC!$Q$19:$AB$19=$B$5)*MISC!Q307:AB307),0)</f>
        <v>2600</v>
      </c>
      <c r="H307" s="106">
        <f t="shared" ca="1" si="27"/>
        <v>45174</v>
      </c>
      <c r="I307" s="107">
        <v>0</v>
      </c>
      <c r="J307" s="103" t="str">
        <f>LEFT(MISC!D307,19)&amp;"."&amp;MiscPay!E307</f>
        <v>St Johns CE N20.3309.ECF Time Off.I06.Au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4"/>
        <v>OK</v>
      </c>
      <c r="U307">
        <f t="shared" si="25"/>
        <v>26</v>
      </c>
      <c r="V307">
        <f t="shared" si="26"/>
        <v>42</v>
      </c>
    </row>
    <row r="308" spans="1:22" hidden="1" x14ac:dyDescent="0.3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Au23</v>
      </c>
      <c r="F308" s="104">
        <f t="shared" ca="1" si="10"/>
        <v>45174</v>
      </c>
      <c r="G308" s="105" cm="1">
        <f t="array" ref="G308">IF(SUMPRODUCT((MISC!$Q$19:$AB$19=$B$5)*MISC!Q308:AB308)&gt;0,SUMPRODUCT((MISC!$Q$19:$AB$19=$B$5)*MISC!Q308:AB308),0)</f>
        <v>2600</v>
      </c>
      <c r="H308" s="106">
        <f t="shared" ca="1" si="27"/>
        <v>45174</v>
      </c>
      <c r="I308" s="107">
        <v>0</v>
      </c>
      <c r="J308" s="103" t="str">
        <f>LEFT(MISC!D308,19)&amp;"."&amp;MiscPay!E308</f>
        <v>St Mary's  EN4.3312.ECF Time Off.I06.Au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4"/>
        <v>OK</v>
      </c>
      <c r="U308">
        <f t="shared" si="25"/>
        <v>26</v>
      </c>
      <c r="V308">
        <f t="shared" si="26"/>
        <v>41</v>
      </c>
    </row>
    <row r="309" spans="1:22" hidden="1" x14ac:dyDescent="0.3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Au23</v>
      </c>
      <c r="F309" s="104">
        <f t="shared" ca="1" si="10"/>
        <v>45174</v>
      </c>
      <c r="G309" s="105" cm="1">
        <f t="array" ref="G309">IF(SUMPRODUCT((MISC!$Q$19:$AB$19=$B$5)*MISC!Q309:AB309)&gt;0,SUMPRODUCT((MISC!$Q$19:$AB$19=$B$5)*MISC!Q309:AB309),0)</f>
        <v>5200</v>
      </c>
      <c r="H309" s="106">
        <f t="shared" ca="1" si="27"/>
        <v>45174</v>
      </c>
      <c r="I309" s="107">
        <v>0</v>
      </c>
      <c r="J309" s="103" t="str">
        <f>LEFT(MISC!D309,19)&amp;"."&amp;MiscPay!E309</f>
        <v>St. Pauls N11.3313.ECF Time Off.I06.Au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4"/>
        <v>OK</v>
      </c>
      <c r="U309">
        <f t="shared" si="25"/>
        <v>26</v>
      </c>
      <c r="V309">
        <f t="shared" si="26"/>
        <v>40</v>
      </c>
    </row>
    <row r="310" spans="1:22" hidden="1" x14ac:dyDescent="0.3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Au23</v>
      </c>
      <c r="F310" s="104">
        <f t="shared" ca="1" si="10"/>
        <v>45174</v>
      </c>
      <c r="G310" s="105" cm="1">
        <f t="array" ref="G310">IF(SUMPRODUCT((MISC!$Q$19:$AB$19=$B$5)*MISC!Q310:AB310)&gt;0,SUMPRODUCT((MISC!$Q$19:$AB$19=$B$5)*MISC!Q310:AB310),0)</f>
        <v>2600</v>
      </c>
      <c r="H310" s="106">
        <f t="shared" ca="1" si="27"/>
        <v>45174</v>
      </c>
      <c r="I310" s="107">
        <v>0</v>
      </c>
      <c r="J310" s="103" t="str">
        <f>LEFT(MISC!D310,19)&amp;"."&amp;MiscPay!E310</f>
        <v>All Saints N20 Sch .3317.ECF Time Off.I06.Au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4"/>
        <v>OK</v>
      </c>
      <c r="U310">
        <f t="shared" si="25"/>
        <v>26</v>
      </c>
      <c r="V310">
        <f t="shared" si="26"/>
        <v>46</v>
      </c>
    </row>
    <row r="311" spans="1:22" hidden="1" x14ac:dyDescent="0.3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Au23</v>
      </c>
      <c r="F311" s="104">
        <f t="shared" ca="1" si="10"/>
        <v>45174</v>
      </c>
      <c r="G311" s="105" cm="1">
        <f t="array" ref="G311">IF(SUMPRODUCT((MISC!$Q$19:$AB$19=$B$5)*MISC!Q311:AB311)&gt;0,SUMPRODUCT((MISC!$Q$19:$AB$19=$B$5)*MISC!Q311:AB311),0)</f>
        <v>5200</v>
      </c>
      <c r="H311" s="106">
        <f t="shared" ca="1" si="27"/>
        <v>45174</v>
      </c>
      <c r="I311" s="107">
        <v>0</v>
      </c>
      <c r="J311" s="103" t="str">
        <f>LEFT(MISC!D311,19)&amp;"."&amp;MiscPay!E311</f>
        <v>Our Lady of Lourdes.3501.ECF Time Off.I06.Au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4"/>
        <v>OK</v>
      </c>
      <c r="U311">
        <f t="shared" si="25"/>
        <v>26</v>
      </c>
      <c r="V311">
        <f t="shared" si="26"/>
        <v>46</v>
      </c>
    </row>
    <row r="312" spans="1:22" hidden="1" x14ac:dyDescent="0.3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Au23</v>
      </c>
      <c r="F312" s="104">
        <f t="shared" ca="1" si="10"/>
        <v>45174</v>
      </c>
      <c r="G312" s="105" cm="1">
        <f t="array" ref="G312">IF(SUMPRODUCT((MISC!$Q$19:$AB$19=$B$5)*MISC!Q312:AB312)&gt;0,SUMPRODUCT((MISC!$Q$19:$AB$19=$B$5)*MISC!Q312:AB312),0)</f>
        <v>2600</v>
      </c>
      <c r="H312" s="106">
        <f t="shared" ca="1" si="27"/>
        <v>45174</v>
      </c>
      <c r="I312" s="107">
        <v>0</v>
      </c>
      <c r="J312" s="103" t="str">
        <f>LEFT(MISC!D312,19)&amp;"."&amp;MiscPay!E312</f>
        <v>St Vincent's RC.3506.ECF Time Off.I06.Au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4"/>
        <v>OK</v>
      </c>
      <c r="U312">
        <f t="shared" si="25"/>
        <v>26</v>
      </c>
      <c r="V312">
        <f t="shared" si="26"/>
        <v>42</v>
      </c>
    </row>
    <row r="313" spans="1:22" hidden="1" x14ac:dyDescent="0.3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Au23</v>
      </c>
      <c r="F313" s="104">
        <f t="shared" ca="1" si="10"/>
        <v>45174</v>
      </c>
      <c r="G313" s="105" cm="1">
        <f t="array" ref="G313">IF(SUMPRODUCT((MISC!$Q$19:$AB$19=$B$5)*MISC!Q313:AB313)&gt;0,SUMPRODUCT((MISC!$Q$19:$AB$19=$B$5)*MISC!Q313:AB313),0)</f>
        <v>2600</v>
      </c>
      <c r="H313" s="106">
        <f t="shared" ca="1" si="27"/>
        <v>45174</v>
      </c>
      <c r="I313" s="107">
        <v>0</v>
      </c>
      <c r="J313" s="103" t="str">
        <f>LEFT(MISC!D313,19)&amp;"."&amp;MiscPay!E313</f>
        <v>St Theresa's RC  .3507.ECF Time Off.I06.Au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4"/>
        <v>OK</v>
      </c>
      <c r="U313">
        <f t="shared" si="25"/>
        <v>26</v>
      </c>
      <c r="V313">
        <f t="shared" si="26"/>
        <v>44</v>
      </c>
    </row>
    <row r="314" spans="1:22" hidden="1" x14ac:dyDescent="0.3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Au23</v>
      </c>
      <c r="F314" s="104">
        <f t="shared" ca="1" si="10"/>
        <v>45174</v>
      </c>
      <c r="G314" s="105" cm="1">
        <f t="array" ref="G314">IF(SUMPRODUCT((MISC!$Q$19:$AB$19=$B$5)*MISC!Q314:AB314)&gt;0,SUMPRODUCT((MISC!$Q$19:$AB$19=$B$5)*MISC!Q314:AB314),0)</f>
        <v>2600</v>
      </c>
      <c r="H314" s="106">
        <f t="shared" ca="1" si="27"/>
        <v>45174</v>
      </c>
      <c r="I314" s="107">
        <v>0</v>
      </c>
      <c r="J314" s="103" t="str">
        <f>LEFT(MISC!D314,19)&amp;"."&amp;MiscPay!E314</f>
        <v>Blessed Dominic .3511.ECF Time Off.I06.Au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4"/>
        <v>OK</v>
      </c>
      <c r="U314">
        <f t="shared" si="25"/>
        <v>26</v>
      </c>
      <c r="V314">
        <f t="shared" si="26"/>
        <v>43</v>
      </c>
    </row>
    <row r="315" spans="1:22" hidden="1" x14ac:dyDescent="0.3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Au23</v>
      </c>
      <c r="F315" s="104">
        <f t="shared" ca="1" si="10"/>
        <v>45174</v>
      </c>
      <c r="G315" s="105" cm="1">
        <f t="array" ref="G315">IF(SUMPRODUCT((MISC!$Q$19:$AB$19=$B$5)*MISC!Q315:AB315)&gt;0,SUMPRODUCT((MISC!$Q$19:$AB$19=$B$5)*MISC!Q315:AB315),0)</f>
        <v>5200</v>
      </c>
      <c r="H315" s="106">
        <f t="shared" ca="1" si="27"/>
        <v>45174</v>
      </c>
      <c r="I315" s="107">
        <v>0</v>
      </c>
      <c r="J315" s="103" t="str">
        <f>LEFT(MISC!D315,19)&amp;"."&amp;MiscPay!E315</f>
        <v>Rosh Pinah.3512.ECF Time Off.I06.Au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4"/>
        <v>OK</v>
      </c>
      <c r="U315">
        <f t="shared" si="25"/>
        <v>26</v>
      </c>
      <c r="V315">
        <f t="shared" si="26"/>
        <v>37</v>
      </c>
    </row>
    <row r="316" spans="1:22" hidden="1" x14ac:dyDescent="0.3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Au23</v>
      </c>
      <c r="F316" s="104">
        <f t="shared" ca="1" si="10"/>
        <v>45174</v>
      </c>
      <c r="G316" s="105" cm="1">
        <f t="array" ref="G316">IF(SUMPRODUCT((MISC!$Q$19:$AB$19=$B$5)*MISC!Q316:AB316)&gt;0,SUMPRODUCT((MISC!$Q$19:$AB$19=$B$5)*MISC!Q316:AB316),0)</f>
        <v>2600</v>
      </c>
      <c r="H316" s="106">
        <f t="shared" ca="1" si="27"/>
        <v>45174</v>
      </c>
      <c r="I316" s="107">
        <v>0</v>
      </c>
      <c r="J316" s="103" t="str">
        <f>LEFT(MISC!D316,19)&amp;"."&amp;MiscPay!E316</f>
        <v>Annunciation Junior.3514.ECF Time Off.I06.Au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4"/>
        <v>OK</v>
      </c>
      <c r="U316">
        <f t="shared" si="25"/>
        <v>26</v>
      </c>
      <c r="V316">
        <f t="shared" si="26"/>
        <v>46</v>
      </c>
    </row>
    <row r="317" spans="1:22" hidden="1" x14ac:dyDescent="0.3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Au23</v>
      </c>
      <c r="F317" s="104">
        <f t="shared" ca="1" si="10"/>
        <v>45174</v>
      </c>
      <c r="G317" s="105" cm="1">
        <f t="array" ref="G317">IF(SUMPRODUCT((MISC!$Q$19:$AB$19=$B$5)*MISC!Q317:AB317)&gt;0,SUMPRODUCT((MISC!$Q$19:$AB$19=$B$5)*MISC!Q317:AB317),0)</f>
        <v>5200</v>
      </c>
      <c r="H317" s="106">
        <f t="shared" ca="1" si="27"/>
        <v>45174</v>
      </c>
      <c r="I317" s="107">
        <v>0</v>
      </c>
      <c r="J317" s="103" t="str">
        <f>LEFT(MISC!D317,19)&amp;"."&amp;MiscPay!E317</f>
        <v>Friern Barnet Sch.4003.ECF Time Off.I06.Au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4"/>
        <v>OK</v>
      </c>
      <c r="U317">
        <f t="shared" si="25"/>
        <v>26</v>
      </c>
      <c r="V317">
        <f t="shared" si="26"/>
        <v>44</v>
      </c>
    </row>
    <row r="318" spans="1:22" hidden="1" x14ac:dyDescent="0.3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Au23</v>
      </c>
      <c r="F318" s="104">
        <f t="shared" ca="1" si="10"/>
        <v>45174</v>
      </c>
      <c r="G318" s="105" cm="1">
        <f t="array" ref="G318">IF(SUMPRODUCT((MISC!$Q$19:$AB$19=$B$5)*MISC!Q318:AB318)&gt;0,SUMPRODUCT((MISC!$Q$19:$AB$19=$B$5)*MISC!Q318:AB318),0)</f>
        <v>13000</v>
      </c>
      <c r="H318" s="106">
        <f t="shared" ca="1" si="27"/>
        <v>45174</v>
      </c>
      <c r="I318" s="107">
        <v>0</v>
      </c>
      <c r="J318" s="103" t="str">
        <f>LEFT(MISC!D318,19)&amp;"."&amp;MiscPay!E318</f>
        <v>St. James' Catholic.5407.ECF Time Off.I06.Au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4"/>
        <v>OK</v>
      </c>
      <c r="U318">
        <f t="shared" si="25"/>
        <v>26</v>
      </c>
      <c r="V318">
        <f t="shared" si="26"/>
        <v>46</v>
      </c>
    </row>
    <row r="319" spans="1:22" hidden="1" x14ac:dyDescent="0.3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Au23</v>
      </c>
      <c r="F319" s="104">
        <f t="shared" ca="1" si="10"/>
        <v>45174</v>
      </c>
      <c r="G319" s="105" cm="1">
        <f t="array" ref="G319">IF(SUMPRODUCT((MISC!$Q$19:$AB$19=$B$5)*MISC!Q319:AB319)&gt;0,SUMPRODUCT((MISC!$Q$19:$AB$19=$B$5)*MISC!Q319:AB319),0)</f>
        <v>7800</v>
      </c>
      <c r="H319" s="106">
        <f t="shared" ca="1" si="27"/>
        <v>45174</v>
      </c>
      <c r="I319" s="107">
        <v>0</v>
      </c>
      <c r="J319" s="103" t="str">
        <f>LEFT(MISC!D319,19)&amp;"."&amp;MiscPay!E319</f>
        <v>Northway.7005.ECF Time Off.I06.Au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4"/>
        <v>OK</v>
      </c>
      <c r="U319">
        <f t="shared" si="25"/>
        <v>26</v>
      </c>
      <c r="V319">
        <f t="shared" si="26"/>
        <v>35</v>
      </c>
    </row>
    <row r="320" spans="1:22" hidden="1" x14ac:dyDescent="0.3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Au23</v>
      </c>
      <c r="F320" s="104">
        <f t="shared" ca="1" si="10"/>
        <v>45174</v>
      </c>
      <c r="G320" s="105" cm="1">
        <f t="array" ref="G320">IF(SUMPRODUCT((MISC!$Q$19:$AB$19=$B$5)*MISC!Q320:AB320)&gt;0,SUMPRODUCT((MISC!$Q$19:$AB$19=$B$5)*MISC!Q320:AB320),0)</f>
        <v>7800</v>
      </c>
      <c r="H320" s="106">
        <f t="shared" ca="1" si="27"/>
        <v>45174</v>
      </c>
      <c r="I320" s="107">
        <v>0</v>
      </c>
      <c r="J320" s="103" t="str">
        <f>LEFT(MISC!D320,19)&amp;"."&amp;MiscPay!E320</f>
        <v>Oakleigh.7009.ECF Time Off.I06.Au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4"/>
        <v>OK</v>
      </c>
      <c r="U320">
        <f t="shared" si="25"/>
        <v>26</v>
      </c>
      <c r="V320">
        <f t="shared" si="26"/>
        <v>35</v>
      </c>
    </row>
    <row r="321" spans="1:22" hidden="1" x14ac:dyDescent="0.3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Au23</v>
      </c>
      <c r="F321" s="104">
        <f t="shared" ca="1" si="10"/>
        <v>45174</v>
      </c>
      <c r="G321" s="105" cm="1">
        <f t="array" ref="G321">IF(SUMPRODUCT((MISC!$Q$19:$AB$19=$B$5)*MISC!Q321:AB321)&gt;0,SUMPRODUCT((MISC!$Q$19:$AB$19=$B$5)*MISC!Q321:AB321),0)</f>
        <v>18200</v>
      </c>
      <c r="H321" s="106">
        <f t="shared" ca="1" si="27"/>
        <v>45174</v>
      </c>
      <c r="I321" s="107">
        <v>0</v>
      </c>
      <c r="J321" s="103" t="str">
        <f>LEFT(MISC!D321,19)&amp;"."&amp;MiscPay!E321</f>
        <v>St Mary's &amp; St John.3521.ECF Time Off.I06.Au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4"/>
        <v>OK</v>
      </c>
      <c r="U321">
        <f t="shared" si="25"/>
        <v>26</v>
      </c>
      <c r="V321">
        <f t="shared" si="26"/>
        <v>46</v>
      </c>
    </row>
    <row r="322" spans="1:22" hidden="1" x14ac:dyDescent="0.3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Au23</v>
      </c>
      <c r="F322" s="104">
        <f t="shared" ca="1" si="10"/>
        <v>45174</v>
      </c>
      <c r="G322" s="105" cm="1">
        <f t="array" ref="G322">IF(SUMPRODUCT((MISC!$Q$19:$AB$19=$B$5)*MISC!Q322:AB322)&gt;0,SUMPRODUCT((MISC!$Q$19:$AB$19=$B$5)*MISC!Q322:AB322),0)</f>
        <v>2600</v>
      </c>
      <c r="H322" s="106">
        <f t="shared" ca="1" si="27"/>
        <v>45174</v>
      </c>
      <c r="I322" s="107">
        <v>0</v>
      </c>
      <c r="J322" s="103" t="str">
        <f>LEFT(MISC!D322,19)&amp;"."&amp;MiscPay!E322</f>
        <v>Menorah Foundation .5949.ECF Time Off.I06.Au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4"/>
        <v>OK</v>
      </c>
      <c r="U322">
        <f t="shared" si="25"/>
        <v>26</v>
      </c>
      <c r="V322">
        <f t="shared" si="26"/>
        <v>46</v>
      </c>
    </row>
    <row r="323" spans="1:22" hidden="1" x14ac:dyDescent="0.3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Au23</v>
      </c>
      <c r="F323" s="104">
        <f t="shared" ca="1" si="10"/>
        <v>45174</v>
      </c>
      <c r="G323" s="105" cm="1">
        <f t="array" ref="G323">IF(SUMPRODUCT((MISC!$Q$19:$AB$19=$B$5)*MISC!Q323:AB323)&gt;0,SUMPRODUCT((MISC!$Q$19:$AB$19=$B$5)*MISC!Q323:AB323),0)</f>
        <v>2600</v>
      </c>
      <c r="H323" s="106">
        <f t="shared" ca="1" si="27"/>
        <v>45174</v>
      </c>
      <c r="I323" s="107">
        <v>0</v>
      </c>
      <c r="J323" s="103" t="str">
        <f>LEFT(MISC!D323,19)&amp;"."&amp;MiscPay!E323</f>
        <v>Wessex  Gardens  .2076.ECF Time Off.I06.Au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4"/>
        <v>OK</v>
      </c>
      <c r="U323">
        <f t="shared" si="25"/>
        <v>26</v>
      </c>
      <c r="V323">
        <f t="shared" si="26"/>
        <v>44</v>
      </c>
    </row>
    <row r="324" spans="1:22" hidden="1" x14ac:dyDescent="0.3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Au23</v>
      </c>
      <c r="F324" s="104">
        <f t="shared" ca="1" si="10"/>
        <v>45174</v>
      </c>
      <c r="G324" s="105" cm="1">
        <f t="array" ref="G324">IF(SUMPRODUCT((MISC!$Q$19:$AB$19=$B$5)*MISC!Q324:AB324)&gt;0,SUMPRODUCT((MISC!$Q$19:$AB$19=$B$5)*MISC!Q324:AB324),0)</f>
        <v>5200</v>
      </c>
      <c r="H324" s="106">
        <f t="shared" ca="1" si="27"/>
        <v>45174</v>
      </c>
      <c r="I324" s="107">
        <v>0</v>
      </c>
      <c r="J324" s="103" t="str">
        <f>LEFT(MISC!D324,19)&amp;"."&amp;MiscPay!E324</f>
        <v>Woodcroft  .3518.ECF Time Off.I06.Au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4"/>
        <v>OK</v>
      </c>
      <c r="U324">
        <f t="shared" si="25"/>
        <v>26</v>
      </c>
      <c r="V324">
        <f t="shared" si="26"/>
        <v>38</v>
      </c>
    </row>
    <row r="325" spans="1:22" hidden="1" x14ac:dyDescent="0.3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Au23</v>
      </c>
      <c r="F325" s="104">
        <f t="shared" ca="1" si="10"/>
        <v>45174</v>
      </c>
      <c r="G325" s="105" cm="1">
        <f t="array" ref="G325">IF(SUMPRODUCT((MISC!$Q$19:$AB$19=$B$5)*MISC!Q325:AB325)&gt;0,SUMPRODUCT((MISC!$Q$19:$AB$19=$B$5)*MISC!Q325:AB325),0)</f>
        <v>10400</v>
      </c>
      <c r="H325" s="106">
        <f t="shared" ca="1" si="27"/>
        <v>45174</v>
      </c>
      <c r="I325" s="107">
        <v>0</v>
      </c>
      <c r="J325" s="103" t="str">
        <f>LEFT(MISC!D325,19)&amp;"."&amp;MiscPay!E325</f>
        <v>JCoSS.5427.ECF Time Off.I06.Au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4"/>
        <v>OK</v>
      </c>
      <c r="U325">
        <f t="shared" si="25"/>
        <v>26</v>
      </c>
      <c r="V325">
        <f t="shared" si="26"/>
        <v>32</v>
      </c>
    </row>
    <row r="326" spans="1:22" hidden="1" x14ac:dyDescent="0.3">
      <c r="A326" s="99">
        <v>1</v>
      </c>
      <c r="B326" s="100">
        <v>2</v>
      </c>
      <c r="C326" s="101">
        <f>MISC!J326</f>
        <v>0</v>
      </c>
      <c r="D326" s="102" t="b">
        <v>1</v>
      </c>
      <c r="E326" s="103" t="str">
        <f>RIGHT(MISC!C326,4)&amp;"."&amp;MISC!M326&amp;"."&amp;MISC!K326&amp;"."&amp;$C$5</f>
        <v>.ECF Time Off..Au23</v>
      </c>
      <c r="F326" s="104">
        <f t="shared" ca="1" si="10"/>
        <v>45174</v>
      </c>
      <c r="G326" s="105" cm="1">
        <f t="array" ref="G326">IF(SUMPRODUCT((MISC!$Q$19:$AB$19=$B$5)*MISC!Q326:AB326)&gt;0,SUMPRODUCT((MISC!$Q$19:$AB$19=$B$5)*MISC!Q326:AB326),0)</f>
        <v>0</v>
      </c>
      <c r="H326" s="106">
        <f t="shared" ca="1" si="27"/>
        <v>45174</v>
      </c>
      <c r="I326" s="107">
        <v>0</v>
      </c>
      <c r="J326" s="103" t="str">
        <f>LEFT(MISC!D326,19)&amp;"."&amp;MiscPay!E326</f>
        <v>0..ECF Time Off..Au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 t="str">
        <f>MISC!I326</f>
        <v>/</v>
      </c>
      <c r="P326" s="102" t="b">
        <v>1</v>
      </c>
      <c r="Q326" s="102" t="b">
        <v>1</v>
      </c>
      <c r="R326" s="102" t="b">
        <v>1</v>
      </c>
      <c r="T326" s="10" t="str">
        <f t="shared" si="24"/>
        <v>OK</v>
      </c>
      <c r="U326">
        <f t="shared" si="25"/>
        <v>19</v>
      </c>
      <c r="V326">
        <f t="shared" si="26"/>
        <v>21</v>
      </c>
    </row>
    <row r="327" spans="1:22" hidden="1" x14ac:dyDescent="0.3">
      <c r="A327" s="99">
        <v>1</v>
      </c>
      <c r="B327" s="100">
        <v>2</v>
      </c>
      <c r="C327" s="101">
        <f>MISC!J327</f>
        <v>0</v>
      </c>
      <c r="D327" s="102" t="b">
        <v>1</v>
      </c>
      <c r="E327" s="103" t="str">
        <f>RIGHT(MISC!C327,4)&amp;"."&amp;MISC!M327&amp;"."&amp;MISC!K327&amp;"."&amp;$C$5</f>
        <v>.ECF Time Off..Au23</v>
      </c>
      <c r="F327" s="104">
        <f t="shared" ca="1" si="10"/>
        <v>45174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7"/>
        <v>45174</v>
      </c>
      <c r="I327" s="107">
        <v>0</v>
      </c>
      <c r="J327" s="103" t="str">
        <f>LEFT(MISC!D327,19)&amp;"."&amp;MiscPay!E327</f>
        <v>0..ECF Time Off..Au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 t="str">
        <f>MISC!I327</f>
        <v>/</v>
      </c>
      <c r="P327" s="102" t="b">
        <v>1</v>
      </c>
      <c r="Q327" s="102" t="b">
        <v>1</v>
      </c>
      <c r="R327" s="102" t="b">
        <v>1</v>
      </c>
      <c r="T327" s="10" t="str">
        <f t="shared" si="24"/>
        <v>NOOOOO</v>
      </c>
      <c r="U327">
        <f t="shared" si="25"/>
        <v>19</v>
      </c>
      <c r="V327">
        <f t="shared" si="26"/>
        <v>21</v>
      </c>
    </row>
    <row r="328" spans="1:22" hidden="1" x14ac:dyDescent="0.3">
      <c r="A328" s="99">
        <v>1</v>
      </c>
      <c r="B328" s="100">
        <v>2</v>
      </c>
      <c r="C328" s="101">
        <f>MISC!J328</f>
        <v>0</v>
      </c>
      <c r="D328" s="102" t="b">
        <v>1</v>
      </c>
      <c r="E328" s="103" t="str">
        <f>RIGHT(MISC!C328,4)&amp;"."&amp;MISC!M328&amp;"."&amp;MISC!K328&amp;"."&amp;$C$5</f>
        <v>.ECF Time Off..Au23</v>
      </c>
      <c r="F328" s="104">
        <f t="shared" ca="1" si="10"/>
        <v>45174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7"/>
        <v>45174</v>
      </c>
      <c r="I328" s="107">
        <v>0</v>
      </c>
      <c r="J328" s="103" t="str">
        <f>LEFT(MISC!D328,19)&amp;"."&amp;MiscPay!E328</f>
        <v>0..ECF Time Off..Au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 t="str">
        <f>MISC!I328</f>
        <v>/</v>
      </c>
      <c r="P328" s="102" t="b">
        <v>1</v>
      </c>
      <c r="Q328" s="102" t="b">
        <v>1</v>
      </c>
      <c r="R328" s="102" t="b">
        <v>1</v>
      </c>
      <c r="T328" s="10" t="str">
        <f t="shared" si="24"/>
        <v>NOOOOO</v>
      </c>
      <c r="U328">
        <f t="shared" si="25"/>
        <v>19</v>
      </c>
      <c r="V328">
        <f t="shared" si="26"/>
        <v>21</v>
      </c>
    </row>
    <row r="329" spans="1:22" hidden="1" x14ac:dyDescent="0.3">
      <c r="A329" s="99">
        <v>1</v>
      </c>
      <c r="B329" s="100">
        <v>2</v>
      </c>
      <c r="C329" s="101">
        <f>MISC!J329</f>
        <v>0</v>
      </c>
      <c r="D329" s="102" t="b">
        <v>1</v>
      </c>
      <c r="E329" s="103" t="str">
        <f>RIGHT(MISC!C329,4)&amp;"."&amp;MISC!M329&amp;"."&amp;MISC!K329&amp;"."&amp;$C$5</f>
        <v>.ECF Time Off..Au23</v>
      </c>
      <c r="F329" s="104">
        <f t="shared" ca="1" si="10"/>
        <v>45174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7"/>
        <v>45174</v>
      </c>
      <c r="I329" s="107">
        <v>0</v>
      </c>
      <c r="J329" s="103" t="str">
        <f>LEFT(MISC!D329,19)&amp;"."&amp;MiscPay!E329</f>
        <v>0..ECF Time Off..Au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 t="str">
        <f>MISC!I329</f>
        <v>/</v>
      </c>
      <c r="P329" s="102" t="b">
        <v>1</v>
      </c>
      <c r="Q329" s="102" t="b">
        <v>1</v>
      </c>
      <c r="R329" s="102" t="b">
        <v>1</v>
      </c>
      <c r="T329" s="10" t="str">
        <f t="shared" si="24"/>
        <v>NOOOOO</v>
      </c>
      <c r="U329">
        <f t="shared" si="25"/>
        <v>19</v>
      </c>
      <c r="V329">
        <f t="shared" si="26"/>
        <v>21</v>
      </c>
    </row>
    <row r="330" spans="1:22" hidden="1" x14ac:dyDescent="0.3">
      <c r="A330" s="99">
        <v>1</v>
      </c>
      <c r="B330" s="100">
        <v>2</v>
      </c>
      <c r="C330" s="101">
        <f>MISC!J330</f>
        <v>0</v>
      </c>
      <c r="D330" s="102" t="b">
        <v>1</v>
      </c>
      <c r="E330" s="103" t="str">
        <f>RIGHT(MISC!C330,4)&amp;"."&amp;MISC!M330&amp;"."&amp;MISC!K330&amp;"."&amp;$C$5</f>
        <v>.ECF Time Off..Au23</v>
      </c>
      <c r="F330" s="104">
        <f t="shared" ca="1" si="10"/>
        <v>45174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7"/>
        <v>45174</v>
      </c>
      <c r="I330" s="107">
        <v>0</v>
      </c>
      <c r="J330" s="103" t="str">
        <f>LEFT(MISC!D330,19)&amp;"."&amp;MiscPay!E330</f>
        <v>0..ECF Time Off..Au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 t="str">
        <f>MISC!I330</f>
        <v>/</v>
      </c>
      <c r="P330" s="102" t="b">
        <v>1</v>
      </c>
      <c r="Q330" s="102" t="b">
        <v>1</v>
      </c>
      <c r="R330" s="102" t="b">
        <v>1</v>
      </c>
      <c r="T330" s="10" t="str">
        <f t="shared" si="24"/>
        <v>NOOOOO</v>
      </c>
      <c r="U330">
        <f t="shared" si="25"/>
        <v>19</v>
      </c>
      <c r="V330">
        <f t="shared" si="26"/>
        <v>21</v>
      </c>
    </row>
    <row r="331" spans="1:22" hidden="1" x14ac:dyDescent="0.3">
      <c r="A331" s="99">
        <v>1</v>
      </c>
      <c r="B331" s="100">
        <v>2</v>
      </c>
      <c r="C331" s="101">
        <f>MISC!J331</f>
        <v>0</v>
      </c>
      <c r="D331" s="102" t="b">
        <v>1</v>
      </c>
      <c r="E331" s="103" t="str">
        <f>RIGHT(MISC!C331,4)&amp;"."&amp;MISC!M331&amp;"."&amp;MISC!K331&amp;"."&amp;$C$5</f>
        <v>.ECF Time Off..Au23</v>
      </c>
      <c r="F331" s="104">
        <f t="shared" ca="1" si="10"/>
        <v>45174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7"/>
        <v>45174</v>
      </c>
      <c r="I331" s="107">
        <v>0</v>
      </c>
      <c r="J331" s="103" t="str">
        <f>LEFT(MISC!D331,19)&amp;"."&amp;MiscPay!E331</f>
        <v>0..ECF Time Off..Au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 t="str">
        <f>MISC!I331</f>
        <v>/</v>
      </c>
      <c r="P331" s="102" t="b">
        <v>1</v>
      </c>
      <c r="Q331" s="102" t="b">
        <v>1</v>
      </c>
      <c r="R331" s="102" t="b">
        <v>1</v>
      </c>
      <c r="T331" s="10" t="str">
        <f t="shared" si="24"/>
        <v>NOOOOO</v>
      </c>
      <c r="U331">
        <f t="shared" si="25"/>
        <v>19</v>
      </c>
      <c r="V331">
        <f t="shared" si="26"/>
        <v>21</v>
      </c>
    </row>
    <row r="332" spans="1:22" hidden="1" x14ac:dyDescent="0.3">
      <c r="A332" s="99">
        <v>1</v>
      </c>
      <c r="B332" s="100">
        <v>2</v>
      </c>
      <c r="C332" s="101">
        <f>MISC!J332</f>
        <v>0</v>
      </c>
      <c r="D332" s="102" t="b">
        <v>1</v>
      </c>
      <c r="E332" s="103" t="str">
        <f>RIGHT(MISC!C332,4)&amp;"."&amp;MISC!M332&amp;"."&amp;MISC!K332&amp;"."&amp;$C$5</f>
        <v>.ECF Time Off..Au23</v>
      </c>
      <c r="F332" s="104">
        <f t="shared" ca="1" si="10"/>
        <v>45174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7"/>
        <v>45174</v>
      </c>
      <c r="I332" s="107">
        <v>0</v>
      </c>
      <c r="J332" s="103" t="str">
        <f>LEFT(MISC!D332,19)&amp;"."&amp;MiscPay!E332</f>
        <v>0..ECF Time Off..Au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 t="str">
        <f>MISC!I332</f>
        <v>/</v>
      </c>
      <c r="P332" s="102" t="b">
        <v>1</v>
      </c>
      <c r="Q332" s="102" t="b">
        <v>1</v>
      </c>
      <c r="R332" s="102" t="b">
        <v>1</v>
      </c>
      <c r="T332" s="10" t="str">
        <f t="shared" si="24"/>
        <v>NOOOOO</v>
      </c>
      <c r="U332">
        <f t="shared" si="25"/>
        <v>19</v>
      </c>
      <c r="V332">
        <f t="shared" si="26"/>
        <v>21</v>
      </c>
    </row>
    <row r="333" spans="1:22" hidden="1" x14ac:dyDescent="0.3">
      <c r="A333" s="99">
        <v>1</v>
      </c>
      <c r="B333" s="100">
        <v>2</v>
      </c>
      <c r="C333" s="101">
        <f>MISC!J333</f>
        <v>0</v>
      </c>
      <c r="D333" s="102" t="b">
        <v>1</v>
      </c>
      <c r="E333" s="103" t="str">
        <f>RIGHT(MISC!C333,4)&amp;"."&amp;MISC!M333&amp;"."&amp;MISC!K333&amp;"."&amp;$C$5</f>
        <v>.ECF Time Off..Au23</v>
      </c>
      <c r="F333" s="104">
        <f t="shared" ca="1" si="10"/>
        <v>45174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7"/>
        <v>45174</v>
      </c>
      <c r="I333" s="107">
        <v>0</v>
      </c>
      <c r="J333" s="103" t="str">
        <f>LEFT(MISC!D333,19)&amp;"."&amp;MiscPay!E333</f>
        <v>0..ECF Time Off..Au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 t="str">
        <f>MISC!I333</f>
        <v>/</v>
      </c>
      <c r="P333" s="102" t="b">
        <v>1</v>
      </c>
      <c r="Q333" s="102" t="b">
        <v>1</v>
      </c>
      <c r="R333" s="102" t="b">
        <v>1</v>
      </c>
      <c r="T333" s="10" t="str">
        <f t="shared" si="24"/>
        <v>NOOOOO</v>
      </c>
      <c r="U333">
        <f t="shared" si="25"/>
        <v>19</v>
      </c>
      <c r="V333">
        <f t="shared" si="26"/>
        <v>21</v>
      </c>
    </row>
    <row r="334" spans="1:22" hidden="1" x14ac:dyDescent="0.3">
      <c r="A334" s="99">
        <v>1</v>
      </c>
      <c r="B334" s="100">
        <v>2</v>
      </c>
      <c r="C334" s="101">
        <f>MISC!J334</f>
        <v>0</v>
      </c>
      <c r="D334" s="102" t="b">
        <v>1</v>
      </c>
      <c r="E334" s="103" t="str">
        <f>RIGHT(MISC!C334,4)&amp;"."&amp;MISC!M334&amp;"."&amp;MISC!K334&amp;"."&amp;$C$5</f>
        <v>.ECF Time Off..Au23</v>
      </c>
      <c r="F334" s="104">
        <f t="shared" ca="1" si="10"/>
        <v>45174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7"/>
        <v>45174</v>
      </c>
      <c r="I334" s="107">
        <v>0</v>
      </c>
      <c r="J334" s="103" t="str">
        <f>LEFT(MISC!D334,19)&amp;"."&amp;MiscPay!E334</f>
        <v>0..ECF Time Off..Au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 t="str">
        <f>MISC!I334</f>
        <v>/</v>
      </c>
      <c r="P334" s="102" t="b">
        <v>1</v>
      </c>
      <c r="Q334" s="102" t="b">
        <v>1</v>
      </c>
      <c r="R334" s="102" t="b">
        <v>1</v>
      </c>
      <c r="T334" s="10" t="str">
        <f t="shared" si="24"/>
        <v>NOOOOO</v>
      </c>
      <c r="U334">
        <f t="shared" si="25"/>
        <v>19</v>
      </c>
      <c r="V334">
        <f t="shared" si="26"/>
        <v>21</v>
      </c>
    </row>
    <row r="335" spans="1:22" hidden="1" x14ac:dyDescent="0.3">
      <c r="A335" s="99">
        <v>1</v>
      </c>
      <c r="B335" s="100">
        <v>2</v>
      </c>
      <c r="C335" s="101">
        <f>MISC!J335</f>
        <v>0</v>
      </c>
      <c r="D335" s="102" t="b">
        <v>1</v>
      </c>
      <c r="E335" s="103" t="str">
        <f>RIGHT(MISC!C335,4)&amp;"."&amp;MISC!M335&amp;"."&amp;MISC!K335&amp;"."&amp;$C$5</f>
        <v>.ECF Time Off..Au23</v>
      </c>
      <c r="F335" s="104">
        <f t="shared" ca="1" si="10"/>
        <v>45174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7"/>
        <v>45174</v>
      </c>
      <c r="I335" s="107">
        <v>0</v>
      </c>
      <c r="J335" s="103" t="str">
        <f>LEFT(MISC!D335,19)&amp;"."&amp;MiscPay!E335</f>
        <v>0..ECF Time Off..Au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 t="str">
        <f>MISC!I335</f>
        <v>/</v>
      </c>
      <c r="P335" s="102" t="b">
        <v>1</v>
      </c>
      <c r="Q335" s="102" t="b">
        <v>1</v>
      </c>
      <c r="R335" s="102" t="b">
        <v>1</v>
      </c>
      <c r="T335" s="10" t="str">
        <f t="shared" si="24"/>
        <v>NOOOOO</v>
      </c>
      <c r="U335">
        <f t="shared" si="25"/>
        <v>19</v>
      </c>
      <c r="V335">
        <f t="shared" si="26"/>
        <v>21</v>
      </c>
    </row>
    <row r="336" spans="1:22" hidden="1" x14ac:dyDescent="0.3">
      <c r="A336" s="99">
        <v>1</v>
      </c>
      <c r="B336" s="100">
        <v>2</v>
      </c>
      <c r="C336" s="101">
        <f>MISC!J336</f>
        <v>0</v>
      </c>
      <c r="D336" s="102" t="b">
        <v>1</v>
      </c>
      <c r="E336" s="103" t="str">
        <f>RIGHT(MISC!C336,4)&amp;"."&amp;MISC!M336&amp;"."&amp;MISC!K336&amp;"."&amp;$C$5</f>
        <v>.ECF Time Off..Au23</v>
      </c>
      <c r="F336" s="104">
        <f t="shared" ca="1" si="10"/>
        <v>45174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7"/>
        <v>45174</v>
      </c>
      <c r="I336" s="107">
        <v>0</v>
      </c>
      <c r="J336" s="103" t="str">
        <f>LEFT(MISC!D336,19)&amp;"."&amp;MiscPay!E336</f>
        <v>0..ECF Time Off..Au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 t="str">
        <f>MISC!I336</f>
        <v>/</v>
      </c>
      <c r="P336" s="102" t="b">
        <v>1</v>
      </c>
      <c r="Q336" s="102" t="b">
        <v>1</v>
      </c>
      <c r="R336" s="102" t="b">
        <v>1</v>
      </c>
      <c r="T336" s="10" t="str">
        <f t="shared" si="24"/>
        <v>NOOOOO</v>
      </c>
      <c r="U336">
        <f t="shared" si="25"/>
        <v>19</v>
      </c>
      <c r="V336">
        <f t="shared" si="26"/>
        <v>21</v>
      </c>
    </row>
    <row r="337" spans="1:22" hidden="1" x14ac:dyDescent="0.3">
      <c r="A337" s="99">
        <v>1</v>
      </c>
      <c r="B337" s="100">
        <v>2</v>
      </c>
      <c r="C337" s="101">
        <f>MISC!J337</f>
        <v>0</v>
      </c>
      <c r="D337" s="102" t="b">
        <v>1</v>
      </c>
      <c r="E337" s="103" t="str">
        <f>RIGHT(MISC!C337,4)&amp;"."&amp;MISC!M337&amp;"."&amp;MISC!K337&amp;"."&amp;$C$5</f>
        <v>.ECF Time Off..Au23</v>
      </c>
      <c r="F337" s="104">
        <f t="shared" ca="1" si="10"/>
        <v>45174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7"/>
        <v>45174</v>
      </c>
      <c r="I337" s="107">
        <v>0</v>
      </c>
      <c r="J337" s="103" t="str">
        <f>LEFT(MISC!D337,19)&amp;"."&amp;MiscPay!E337</f>
        <v>0..ECF Time Off..Au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 t="str">
        <f>MISC!I337</f>
        <v>/</v>
      </c>
      <c r="P337" s="102" t="b">
        <v>1</v>
      </c>
      <c r="Q337" s="102" t="b">
        <v>1</v>
      </c>
      <c r="R337" s="102" t="b">
        <v>1</v>
      </c>
      <c r="T337" s="10" t="str">
        <f t="shared" si="24"/>
        <v>NOOOOO</v>
      </c>
      <c r="U337">
        <f t="shared" si="25"/>
        <v>19</v>
      </c>
      <c r="V337">
        <f t="shared" si="26"/>
        <v>21</v>
      </c>
    </row>
    <row r="338" spans="1:22" hidden="1" x14ac:dyDescent="0.3">
      <c r="A338" s="99">
        <v>1</v>
      </c>
      <c r="B338" s="100">
        <v>2</v>
      </c>
      <c r="C338" s="101">
        <f>MISC!J338</f>
        <v>0</v>
      </c>
      <c r="D338" s="102" t="b">
        <v>1</v>
      </c>
      <c r="E338" s="103" t="str">
        <f>RIGHT(MISC!C338,4)&amp;"."&amp;MISC!M338&amp;"."&amp;MISC!K338&amp;"."&amp;$C$5</f>
        <v>.ECF Time Off..Au23</v>
      </c>
      <c r="F338" s="104">
        <f t="shared" ca="1" si="10"/>
        <v>45174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7"/>
        <v>45174</v>
      </c>
      <c r="I338" s="107">
        <v>0</v>
      </c>
      <c r="J338" s="103" t="str">
        <f>LEFT(MISC!D338,19)&amp;"."&amp;MiscPay!E338</f>
        <v>0..ECF Time Off..Au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 t="str">
        <f>MISC!I338</f>
        <v>/</v>
      </c>
      <c r="P338" s="102" t="b">
        <v>1</v>
      </c>
      <c r="Q338" s="102" t="b">
        <v>1</v>
      </c>
      <c r="R338" s="102" t="b">
        <v>1</v>
      </c>
      <c r="T338" s="10" t="str">
        <f t="shared" si="24"/>
        <v>NOOOOO</v>
      </c>
      <c r="U338">
        <f t="shared" si="25"/>
        <v>19</v>
      </c>
      <c r="V338">
        <f t="shared" si="26"/>
        <v>21</v>
      </c>
    </row>
    <row r="339" spans="1:22" hidden="1" x14ac:dyDescent="0.3">
      <c r="A339" s="99">
        <v>1</v>
      </c>
      <c r="B339" s="100">
        <v>2</v>
      </c>
      <c r="C339" s="101">
        <f>MISC!J339</f>
        <v>0</v>
      </c>
      <c r="D339" s="102" t="b">
        <v>1</v>
      </c>
      <c r="E339" s="103" t="str">
        <f>RIGHT(MISC!C339,4)&amp;"."&amp;MISC!M339&amp;"."&amp;MISC!K339&amp;"."&amp;$C$5</f>
        <v>.ECF Time Off..Au23</v>
      </c>
      <c r="F339" s="104">
        <f t="shared" ca="1" si="10"/>
        <v>45174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7"/>
        <v>45174</v>
      </c>
      <c r="I339" s="107">
        <v>0</v>
      </c>
      <c r="J339" s="103" t="str">
        <f>LEFT(MISC!D339,19)&amp;"."&amp;MiscPay!E339</f>
        <v>0..ECF Time Off..Au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 t="str">
        <f>MISC!I339</f>
        <v>/</v>
      </c>
      <c r="P339" s="102" t="b">
        <v>1</v>
      </c>
      <c r="Q339" s="102" t="b">
        <v>1</v>
      </c>
      <c r="R339" s="102" t="b">
        <v>1</v>
      </c>
      <c r="T339" s="10" t="str">
        <f t="shared" si="24"/>
        <v>NOOOOO</v>
      </c>
      <c r="U339">
        <f t="shared" si="25"/>
        <v>19</v>
      </c>
      <c r="V339">
        <f t="shared" si="26"/>
        <v>21</v>
      </c>
    </row>
    <row r="340" spans="1:22" hidden="1" x14ac:dyDescent="0.3">
      <c r="A340" s="99">
        <v>1</v>
      </c>
      <c r="B340" s="100">
        <v>2</v>
      </c>
      <c r="C340" s="101">
        <f>MISC!J340</f>
        <v>0</v>
      </c>
      <c r="D340" s="102" t="b">
        <v>1</v>
      </c>
      <c r="E340" s="103" t="str">
        <f>RIGHT(MISC!C340,4)&amp;"."&amp;MISC!M340&amp;"."&amp;MISC!K340&amp;"."&amp;$C$5</f>
        <v>.ECF Time Off..Au23</v>
      </c>
      <c r="F340" s="104">
        <f t="shared" ca="1" si="10"/>
        <v>45174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7"/>
        <v>45174</v>
      </c>
      <c r="I340" s="107">
        <v>0</v>
      </c>
      <c r="J340" s="103" t="str">
        <f>LEFT(MISC!D340,19)&amp;"."&amp;MiscPay!E340</f>
        <v>0..ECF Time Off..Au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 t="str">
        <f>MISC!I340</f>
        <v>/</v>
      </c>
      <c r="P340" s="102" t="b">
        <v>1</v>
      </c>
      <c r="Q340" s="102" t="b">
        <v>1</v>
      </c>
      <c r="R340" s="102" t="b">
        <v>1</v>
      </c>
      <c r="T340" s="10" t="str">
        <f t="shared" si="24"/>
        <v>NOOOOO</v>
      </c>
      <c r="U340">
        <f t="shared" si="25"/>
        <v>19</v>
      </c>
      <c r="V340">
        <f t="shared" si="26"/>
        <v>21</v>
      </c>
    </row>
    <row r="341" spans="1:22" hidden="1" x14ac:dyDescent="0.3">
      <c r="A341" s="99">
        <v>1</v>
      </c>
      <c r="B341" s="100">
        <v>2</v>
      </c>
      <c r="C341" s="101">
        <f>MISC!J341</f>
        <v>0</v>
      </c>
      <c r="D341" s="102" t="b">
        <v>1</v>
      </c>
      <c r="E341" s="103" t="str">
        <f>RIGHT(MISC!C341,4)&amp;"."&amp;MISC!M341&amp;"."&amp;MISC!K341&amp;"."&amp;$C$5</f>
        <v>.ECF Time Off..Au23</v>
      </c>
      <c r="F341" s="104">
        <f t="shared" ca="1" si="10"/>
        <v>45174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ca="1" si="27"/>
        <v>45174</v>
      </c>
      <c r="I341" s="107">
        <v>0</v>
      </c>
      <c r="J341" s="103" t="str">
        <f>LEFT(MISC!D341,19)&amp;"."&amp;MiscPay!E341</f>
        <v>0..ECF Time Off..Au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 t="str">
        <f>MISC!I341</f>
        <v>/</v>
      </c>
      <c r="P341" s="102" t="b">
        <v>1</v>
      </c>
      <c r="Q341" s="102" t="b">
        <v>1</v>
      </c>
      <c r="R341" s="102" t="b">
        <v>1</v>
      </c>
      <c r="T341" s="10" t="str">
        <f t="shared" si="24"/>
        <v>NOOOOO</v>
      </c>
      <c r="U341">
        <f t="shared" si="25"/>
        <v>19</v>
      </c>
      <c r="V341">
        <f t="shared" si="26"/>
        <v>21</v>
      </c>
    </row>
    <row r="342" spans="1:22" hidden="1" x14ac:dyDescent="0.3">
      <c r="A342" s="99">
        <v>1</v>
      </c>
      <c r="B342" s="100">
        <v>2</v>
      </c>
      <c r="C342" s="101">
        <f>MISC!J342</f>
        <v>0</v>
      </c>
      <c r="D342" s="102" t="b">
        <v>1</v>
      </c>
      <c r="E342" s="103" t="str">
        <f>RIGHT(MISC!C342,4)&amp;"."&amp;MISC!M342&amp;"."&amp;MISC!K342&amp;"."&amp;$C$5</f>
        <v>.ECF Time Off..Au23</v>
      </c>
      <c r="F342" s="104">
        <f t="shared" ca="1" si="10"/>
        <v>45174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7"/>
        <v>45174</v>
      </c>
      <c r="I342" s="107">
        <v>0</v>
      </c>
      <c r="J342" s="103" t="str">
        <f>LEFT(MISC!D342,19)&amp;"."&amp;MiscPay!E342</f>
        <v>0..ECF Time Off..Au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 t="str">
        <f>MISC!I342</f>
        <v>/</v>
      </c>
      <c r="P342" s="102" t="b">
        <v>1</v>
      </c>
      <c r="Q342" s="102" t="b">
        <v>1</v>
      </c>
      <c r="R342" s="102" t="b">
        <v>1</v>
      </c>
      <c r="T342" s="10" t="str">
        <f t="shared" si="24"/>
        <v>NOOOOO</v>
      </c>
      <c r="U342">
        <f t="shared" si="25"/>
        <v>19</v>
      </c>
      <c r="V342">
        <f t="shared" si="26"/>
        <v>21</v>
      </c>
    </row>
    <row r="343" spans="1:22" hidden="1" x14ac:dyDescent="0.3">
      <c r="A343" s="99">
        <v>1</v>
      </c>
      <c r="B343" s="100">
        <v>2</v>
      </c>
      <c r="C343" s="101">
        <f>MISC!J343</f>
        <v>0</v>
      </c>
      <c r="D343" s="102" t="b">
        <v>1</v>
      </c>
      <c r="E343" s="103" t="str">
        <f>RIGHT(MISC!C343,4)&amp;"."&amp;MISC!M343&amp;"."&amp;MISC!K343&amp;"."&amp;$C$5</f>
        <v>.ECF Time Off..Au23</v>
      </c>
      <c r="F343" s="104">
        <f t="shared" ca="1" si="10"/>
        <v>45174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7"/>
        <v>45174</v>
      </c>
      <c r="I343" s="107">
        <v>0</v>
      </c>
      <c r="J343" s="103" t="str">
        <f>LEFT(MISC!D343,19)&amp;"."&amp;MiscPay!E343</f>
        <v>0..ECF Time Off..Au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 t="str">
        <f>MISC!I343</f>
        <v>/</v>
      </c>
      <c r="P343" s="102" t="b">
        <v>1</v>
      </c>
      <c r="Q343" s="102" t="b">
        <v>1</v>
      </c>
      <c r="R343" s="102" t="b">
        <v>1</v>
      </c>
      <c r="T343" s="10" t="str">
        <f t="shared" si="24"/>
        <v>NOOOOO</v>
      </c>
      <c r="U343">
        <f t="shared" si="25"/>
        <v>19</v>
      </c>
      <c r="V343">
        <f t="shared" si="26"/>
        <v>21</v>
      </c>
    </row>
    <row r="344" spans="1:22" hidden="1" x14ac:dyDescent="0.3">
      <c r="A344" s="99">
        <v>1</v>
      </c>
      <c r="B344" s="100">
        <v>2</v>
      </c>
      <c r="C344" s="101">
        <f>MISC!J344</f>
        <v>0</v>
      </c>
      <c r="D344" s="102" t="b">
        <v>1</v>
      </c>
      <c r="E344" s="103" t="str">
        <f>RIGHT(MISC!C344,4)&amp;"."&amp;MISC!M344&amp;"."&amp;MISC!K344&amp;"."&amp;$C$5</f>
        <v>.ECF Time Off..Au23</v>
      </c>
      <c r="F344" s="104">
        <f t="shared" ca="1" si="10"/>
        <v>45174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7"/>
        <v>45174</v>
      </c>
      <c r="I344" s="107">
        <v>0</v>
      </c>
      <c r="J344" s="103" t="str">
        <f>LEFT(MISC!D344,19)&amp;"."&amp;MiscPay!E344</f>
        <v>0..ECF Time Off..Au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 t="str">
        <f>MISC!I344</f>
        <v>/</v>
      </c>
      <c r="P344" s="102" t="b">
        <v>1</v>
      </c>
      <c r="Q344" s="102" t="b">
        <v>1</v>
      </c>
      <c r="R344" s="102" t="b">
        <v>1</v>
      </c>
      <c r="T344" s="10" t="str">
        <f t="shared" si="24"/>
        <v>NOOOOO</v>
      </c>
      <c r="U344">
        <f t="shared" si="25"/>
        <v>19</v>
      </c>
      <c r="V344">
        <f t="shared" si="26"/>
        <v>21</v>
      </c>
    </row>
    <row r="345" spans="1:22" hidden="1" x14ac:dyDescent="0.3">
      <c r="A345" s="99">
        <v>1</v>
      </c>
      <c r="B345" s="100">
        <v>2</v>
      </c>
      <c r="C345" s="101">
        <f>MISC!J345</f>
        <v>0</v>
      </c>
      <c r="D345" s="102" t="b">
        <v>1</v>
      </c>
      <c r="E345" s="103" t="str">
        <f>RIGHT(MISC!C345,4)&amp;"."&amp;MISC!M345&amp;"."&amp;MISC!K345&amp;"."&amp;$C$5</f>
        <v>.ECF Time Off..Au23</v>
      </c>
      <c r="F345" s="104">
        <f t="shared" ca="1" si="10"/>
        <v>45174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7"/>
        <v>45174</v>
      </c>
      <c r="I345" s="107">
        <v>0</v>
      </c>
      <c r="J345" s="103" t="str">
        <f>LEFT(MISC!D345,19)&amp;"."&amp;MiscPay!E345</f>
        <v>0..ECF Time Off..Au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 t="str">
        <f>MISC!I345</f>
        <v>/</v>
      </c>
      <c r="P345" s="102" t="b">
        <v>1</v>
      </c>
      <c r="Q345" s="102" t="b">
        <v>1</v>
      </c>
      <c r="R345" s="102" t="b">
        <v>1</v>
      </c>
      <c r="T345" s="10" t="str">
        <f t="shared" si="24"/>
        <v>NOOOOO</v>
      </c>
      <c r="U345">
        <f t="shared" si="25"/>
        <v>19</v>
      </c>
      <c r="V345">
        <f t="shared" si="26"/>
        <v>21</v>
      </c>
    </row>
    <row r="346" spans="1:22" hidden="1" x14ac:dyDescent="0.3">
      <c r="A346" s="99">
        <v>1</v>
      </c>
      <c r="B346" s="100">
        <v>2</v>
      </c>
      <c r="C346" s="101">
        <f>MISC!J346</f>
        <v>0</v>
      </c>
      <c r="D346" s="102" t="b">
        <v>1</v>
      </c>
      <c r="E346" s="103" t="str">
        <f>RIGHT(MISC!C346,4)&amp;"."&amp;MISC!M346&amp;"."&amp;MISC!K346&amp;"."&amp;$C$5</f>
        <v>.ECF Time Off..Au23</v>
      </c>
      <c r="F346" s="104">
        <f t="shared" ca="1" si="10"/>
        <v>45174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7"/>
        <v>45174</v>
      </c>
      <c r="I346" s="107">
        <v>0</v>
      </c>
      <c r="J346" s="103" t="str">
        <f>LEFT(MISC!D346,19)&amp;"."&amp;MiscPay!E346</f>
        <v>0..ECF Time Off..Au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 t="str">
        <f>MISC!I346</f>
        <v>/</v>
      </c>
      <c r="P346" s="102" t="b">
        <v>1</v>
      </c>
      <c r="Q346" s="102" t="b">
        <v>1</v>
      </c>
      <c r="R346" s="102" t="b">
        <v>1</v>
      </c>
      <c r="T346" s="10" t="str">
        <f t="shared" si="24"/>
        <v>NOOOOO</v>
      </c>
      <c r="U346">
        <f t="shared" si="25"/>
        <v>19</v>
      </c>
      <c r="V346">
        <f t="shared" si="26"/>
        <v>21</v>
      </c>
    </row>
    <row r="347" spans="1:22" hidden="1" x14ac:dyDescent="0.3">
      <c r="A347" s="99">
        <v>1</v>
      </c>
      <c r="B347" s="100">
        <v>2</v>
      </c>
      <c r="C347" s="101">
        <f>MISC!J347</f>
        <v>0</v>
      </c>
      <c r="D347" s="102" t="b">
        <v>1</v>
      </c>
      <c r="E347" s="103" t="str">
        <f>RIGHT(MISC!C347,4)&amp;"."&amp;MISC!M347&amp;"."&amp;MISC!K347&amp;"."&amp;$C$5</f>
        <v>.ECF Time Off..Au23</v>
      </c>
      <c r="F347" s="104">
        <f t="shared" ca="1" si="10"/>
        <v>45174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7"/>
        <v>45174</v>
      </c>
      <c r="I347" s="107">
        <v>0</v>
      </c>
      <c r="J347" s="103" t="str">
        <f>LEFT(MISC!D347,19)&amp;"."&amp;MiscPay!E347</f>
        <v>0..ECF Time Off..Au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 t="str">
        <f>MISC!I347</f>
        <v>/</v>
      </c>
      <c r="P347" s="102" t="b">
        <v>1</v>
      </c>
      <c r="Q347" s="102" t="b">
        <v>1</v>
      </c>
      <c r="R347" s="102" t="b">
        <v>1</v>
      </c>
      <c r="T347" s="10" t="str">
        <f t="shared" si="24"/>
        <v>NOOOOO</v>
      </c>
      <c r="U347">
        <f t="shared" si="25"/>
        <v>19</v>
      </c>
      <c r="V347">
        <f t="shared" si="26"/>
        <v>21</v>
      </c>
    </row>
    <row r="348" spans="1:22" hidden="1" x14ac:dyDescent="0.3">
      <c r="A348" s="99">
        <v>1</v>
      </c>
      <c r="B348" s="100">
        <v>2</v>
      </c>
      <c r="C348" s="101">
        <f>MISC!J348</f>
        <v>0</v>
      </c>
      <c r="D348" s="102" t="b">
        <v>1</v>
      </c>
      <c r="E348" s="103" t="str">
        <f>RIGHT(MISC!C348,4)&amp;"."&amp;MISC!M348&amp;"."&amp;MISC!K348&amp;"."&amp;$C$5</f>
        <v>.ECF Time Off..Au23</v>
      </c>
      <c r="F348" s="104">
        <f t="shared" ca="1" si="10"/>
        <v>45174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7"/>
        <v>45174</v>
      </c>
      <c r="I348" s="107">
        <v>0</v>
      </c>
      <c r="J348" s="103" t="str">
        <f>LEFT(MISC!D348,19)&amp;"."&amp;MiscPay!E348</f>
        <v>0..ECF Time Off..Au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 t="str">
        <f>MISC!I348</f>
        <v>/</v>
      </c>
      <c r="P348" s="102" t="b">
        <v>1</v>
      </c>
      <c r="Q348" s="102" t="b">
        <v>1</v>
      </c>
      <c r="R348" s="102" t="b">
        <v>1</v>
      </c>
      <c r="T348" s="10" t="str">
        <f t="shared" si="24"/>
        <v>NOOOOO</v>
      </c>
      <c r="U348">
        <f t="shared" si="25"/>
        <v>19</v>
      </c>
      <c r="V348">
        <f t="shared" si="26"/>
        <v>21</v>
      </c>
    </row>
    <row r="349" spans="1:22" hidden="1" x14ac:dyDescent="0.3">
      <c r="A349" s="99">
        <v>1</v>
      </c>
      <c r="B349" s="100">
        <v>2</v>
      </c>
      <c r="C349" s="101">
        <f>MISC!J349</f>
        <v>0</v>
      </c>
      <c r="D349" s="102" t="b">
        <v>1</v>
      </c>
      <c r="E349" s="103" t="str">
        <f>RIGHT(MISC!C349,4)&amp;"."&amp;MISC!M349&amp;"."&amp;MISC!K349&amp;"."&amp;$C$5</f>
        <v>.ECF Time Off..Au23</v>
      </c>
      <c r="F349" s="104">
        <f t="shared" ca="1" si="10"/>
        <v>45174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7"/>
        <v>45174</v>
      </c>
      <c r="I349" s="107">
        <v>0</v>
      </c>
      <c r="J349" s="103" t="str">
        <f>LEFT(MISC!D349,19)&amp;"."&amp;MiscPay!E349</f>
        <v>0..ECF Time Off..Au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 t="str">
        <f>MISC!I349</f>
        <v>/</v>
      </c>
      <c r="P349" s="102" t="b">
        <v>1</v>
      </c>
      <c r="Q349" s="102" t="b">
        <v>1</v>
      </c>
      <c r="R349" s="102" t="b">
        <v>1</v>
      </c>
      <c r="T349" s="10" t="str">
        <f t="shared" si="24"/>
        <v>NOOOOO</v>
      </c>
      <c r="U349">
        <f t="shared" si="25"/>
        <v>19</v>
      </c>
      <c r="V349">
        <f t="shared" si="26"/>
        <v>21</v>
      </c>
    </row>
    <row r="350" spans="1:22" hidden="1" x14ac:dyDescent="0.3">
      <c r="A350" s="99">
        <v>1</v>
      </c>
      <c r="B350" s="100">
        <v>2</v>
      </c>
      <c r="C350" s="101">
        <f>MISC!J350</f>
        <v>0</v>
      </c>
      <c r="D350" s="102" t="b">
        <v>1</v>
      </c>
      <c r="E350" s="103" t="str">
        <f>RIGHT(MISC!C350,4)&amp;"."&amp;MISC!M350&amp;"."&amp;MISC!K350&amp;"."&amp;$C$5</f>
        <v>.ECF Time Off..Au23</v>
      </c>
      <c r="F350" s="104">
        <f t="shared" ca="1" si="10"/>
        <v>45174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7"/>
        <v>45174</v>
      </c>
      <c r="I350" s="107">
        <v>0</v>
      </c>
      <c r="J350" s="103" t="str">
        <f>LEFT(MISC!D350,19)&amp;"."&amp;MiscPay!E350</f>
        <v>0..ECF Time Off..Au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 t="str">
        <f>MISC!I350</f>
        <v>/</v>
      </c>
      <c r="P350" s="102" t="b">
        <v>1</v>
      </c>
      <c r="Q350" s="102" t="b">
        <v>1</v>
      </c>
      <c r="R350" s="102" t="b">
        <v>1</v>
      </c>
      <c r="T350" s="10" t="str">
        <f t="shared" si="24"/>
        <v>NOOOOO</v>
      </c>
      <c r="U350">
        <f t="shared" si="25"/>
        <v>19</v>
      </c>
      <c r="V350">
        <f t="shared" si="26"/>
        <v>21</v>
      </c>
    </row>
    <row r="351" spans="1:22" hidden="1" x14ac:dyDescent="0.3">
      <c r="A351" s="99">
        <v>1</v>
      </c>
      <c r="B351" s="100">
        <v>2</v>
      </c>
      <c r="C351" s="101">
        <f>MISC!J351</f>
        <v>0</v>
      </c>
      <c r="D351" s="102" t="b">
        <v>1</v>
      </c>
      <c r="E351" s="103" t="str">
        <f>RIGHT(MISC!C351,4)&amp;"."&amp;MISC!M351&amp;"."&amp;MISC!K351&amp;"."&amp;$C$5</f>
        <v>.ECF Time Off..Au23</v>
      </c>
      <c r="F351" s="104">
        <f t="shared" ca="1" si="10"/>
        <v>45174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7"/>
        <v>45174</v>
      </c>
      <c r="I351" s="107">
        <v>0</v>
      </c>
      <c r="J351" s="103" t="str">
        <f>LEFT(MISC!D351,19)&amp;"."&amp;MiscPay!E351</f>
        <v>0..ECF Time Off..Au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 t="str">
        <f>MISC!I351</f>
        <v>/</v>
      </c>
      <c r="P351" s="102" t="b">
        <v>1</v>
      </c>
      <c r="Q351" s="102" t="b">
        <v>1</v>
      </c>
      <c r="R351" s="102" t="b">
        <v>1</v>
      </c>
      <c r="T351" s="10" t="str">
        <f t="shared" si="24"/>
        <v>NOOOOO</v>
      </c>
      <c r="U351">
        <f t="shared" si="25"/>
        <v>19</v>
      </c>
      <c r="V351">
        <f t="shared" si="26"/>
        <v>21</v>
      </c>
    </row>
    <row r="352" spans="1:22" hidden="1" x14ac:dyDescent="0.3">
      <c r="A352" s="99">
        <v>1</v>
      </c>
      <c r="B352" s="100">
        <v>2</v>
      </c>
      <c r="C352" s="101">
        <f>MISC!J352</f>
        <v>0</v>
      </c>
      <c r="D352" s="102" t="b">
        <v>1</v>
      </c>
      <c r="E352" s="103" t="str">
        <f>RIGHT(MISC!C352,4)&amp;"."&amp;MISC!M352&amp;"."&amp;MISC!K352&amp;"."&amp;$C$5</f>
        <v>.ECF Time Off..Au23</v>
      </c>
      <c r="F352" s="104">
        <f t="shared" ca="1" si="10"/>
        <v>45174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7"/>
        <v>45174</v>
      </c>
      <c r="I352" s="107">
        <v>0</v>
      </c>
      <c r="J352" s="103" t="str">
        <f>LEFT(MISC!D352,19)&amp;"."&amp;MiscPay!E352</f>
        <v>0..ECF Time Off..Au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 t="str">
        <f>MISC!I352</f>
        <v>/</v>
      </c>
      <c r="P352" s="102" t="b">
        <v>1</v>
      </c>
      <c r="Q352" s="102" t="b">
        <v>1</v>
      </c>
      <c r="R352" s="102" t="b">
        <v>1</v>
      </c>
      <c r="T352" s="10" t="str">
        <f t="shared" si="24"/>
        <v>NOOOOO</v>
      </c>
      <c r="U352">
        <f t="shared" si="25"/>
        <v>19</v>
      </c>
      <c r="V352">
        <f t="shared" si="26"/>
        <v>21</v>
      </c>
    </row>
    <row r="353" spans="1:22" hidden="1" x14ac:dyDescent="0.3">
      <c r="A353" s="99">
        <v>1</v>
      </c>
      <c r="B353" s="100">
        <v>2</v>
      </c>
      <c r="C353" s="101">
        <f>MISC!J353</f>
        <v>0</v>
      </c>
      <c r="D353" s="102" t="b">
        <v>1</v>
      </c>
      <c r="E353" s="103" t="str">
        <f>RIGHT(MISC!C353,4)&amp;"."&amp;MISC!M353&amp;"."&amp;MISC!K353&amp;"."&amp;$C$5</f>
        <v>.ECF Time Off..Au23</v>
      </c>
      <c r="F353" s="104">
        <f t="shared" ca="1" si="10"/>
        <v>45174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7"/>
        <v>45174</v>
      </c>
      <c r="I353" s="107">
        <v>0</v>
      </c>
      <c r="J353" s="103" t="str">
        <f>LEFT(MISC!D353,19)&amp;"."&amp;MiscPay!E353</f>
        <v>0..ECF Time Off..Au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 t="str">
        <f>MISC!I353</f>
        <v>/</v>
      </c>
      <c r="P353" s="102" t="b">
        <v>1</v>
      </c>
      <c r="Q353" s="102" t="b">
        <v>1</v>
      </c>
      <c r="R353" s="102" t="b">
        <v>1</v>
      </c>
      <c r="T353" s="10" t="str">
        <f t="shared" si="24"/>
        <v>NOOOOO</v>
      </c>
      <c r="U353">
        <f t="shared" si="25"/>
        <v>19</v>
      </c>
      <c r="V353">
        <f t="shared" si="26"/>
        <v>21</v>
      </c>
    </row>
    <row r="354" spans="1:22" hidden="1" x14ac:dyDescent="0.3">
      <c r="A354" s="99">
        <v>1</v>
      </c>
      <c r="B354" s="100">
        <v>2</v>
      </c>
      <c r="C354" s="101">
        <f>MISC!J354</f>
        <v>0</v>
      </c>
      <c r="D354" s="102" t="b">
        <v>1</v>
      </c>
      <c r="E354" s="103" t="str">
        <f>RIGHT(MISC!C354,4)&amp;"."&amp;MISC!M354&amp;"."&amp;MISC!K354&amp;"."&amp;$C$5</f>
        <v>.ECF Time Off..Au23</v>
      </c>
      <c r="F354" s="104">
        <f t="shared" ca="1" si="10"/>
        <v>45174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7"/>
        <v>45174</v>
      </c>
      <c r="I354" s="107">
        <v>0</v>
      </c>
      <c r="J354" s="103" t="str">
        <f>LEFT(MISC!D354,19)&amp;"."&amp;MiscPay!E354</f>
        <v>0..ECF Time Off..Au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 t="str">
        <f>MISC!I354</f>
        <v>/</v>
      </c>
      <c r="P354" s="102" t="b">
        <v>1</v>
      </c>
      <c r="Q354" s="102" t="b">
        <v>1</v>
      </c>
      <c r="R354" s="102" t="b">
        <v>1</v>
      </c>
      <c r="T354" s="10" t="str">
        <f t="shared" si="24"/>
        <v>NOOOOO</v>
      </c>
      <c r="U354">
        <f t="shared" si="25"/>
        <v>19</v>
      </c>
      <c r="V354">
        <f t="shared" si="26"/>
        <v>21</v>
      </c>
    </row>
    <row r="355" spans="1:22" hidden="1" x14ac:dyDescent="0.3">
      <c r="A355" s="99">
        <v>1</v>
      </c>
      <c r="B355" s="100">
        <v>2</v>
      </c>
      <c r="C355" s="101">
        <f>MISC!J355</f>
        <v>0</v>
      </c>
      <c r="D355" s="102" t="b">
        <v>1</v>
      </c>
      <c r="E355" s="103" t="str">
        <f>RIGHT(MISC!C355,4)&amp;"."&amp;MISC!M355&amp;"."&amp;MISC!K355&amp;"."&amp;$C$5</f>
        <v>.ECF Time Off..Au23</v>
      </c>
      <c r="F355" s="104">
        <f t="shared" ca="1" si="10"/>
        <v>45174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7"/>
        <v>45174</v>
      </c>
      <c r="I355" s="107">
        <v>0</v>
      </c>
      <c r="J355" s="103" t="str">
        <f>LEFT(MISC!D355,19)&amp;"."&amp;MiscPay!E355</f>
        <v>0..ECF Time Off..Au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 t="str">
        <f>MISC!I355</f>
        <v>/</v>
      </c>
      <c r="P355" s="102" t="b">
        <v>1</v>
      </c>
      <c r="Q355" s="102" t="b">
        <v>1</v>
      </c>
      <c r="R355" s="102" t="b">
        <v>1</v>
      </c>
      <c r="T355" s="10" t="str">
        <f t="shared" ref="T355:T386" si="28">IF(E355=E354,"NOOOOO","OK")</f>
        <v>NOOOOO</v>
      </c>
      <c r="U355">
        <f t="shared" ref="U355:U386" si="29">LEN(E355)</f>
        <v>19</v>
      </c>
      <c r="V355">
        <f t="shared" ref="V355:V386" si="30">LEN(J355)</f>
        <v>21</v>
      </c>
    </row>
    <row r="356" spans="1:22" hidden="1" x14ac:dyDescent="0.3">
      <c r="A356" s="99">
        <v>1</v>
      </c>
      <c r="B356" s="100">
        <v>2</v>
      </c>
      <c r="C356" s="101">
        <f>MISC!J356</f>
        <v>0</v>
      </c>
      <c r="D356" s="102" t="b">
        <v>1</v>
      </c>
      <c r="E356" s="103" t="str">
        <f>RIGHT(MISC!C356,4)&amp;"."&amp;MISC!M356&amp;"."&amp;MISC!K356&amp;"."&amp;$C$5</f>
        <v>.ECF Time Off..Au23</v>
      </c>
      <c r="F356" s="104">
        <f t="shared" ca="1" si="10"/>
        <v>45174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7"/>
        <v>45174</v>
      </c>
      <c r="I356" s="107">
        <v>0</v>
      </c>
      <c r="J356" s="103" t="str">
        <f>LEFT(MISC!D356,19)&amp;"."&amp;MiscPay!E356</f>
        <v>0..ECF Time Off..Au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 t="str">
        <f>MISC!I356</f>
        <v>/</v>
      </c>
      <c r="P356" s="102" t="b">
        <v>1</v>
      </c>
      <c r="Q356" s="102" t="b">
        <v>1</v>
      </c>
      <c r="R356" s="102" t="b">
        <v>1</v>
      </c>
      <c r="T356" s="10" t="str">
        <f t="shared" si="28"/>
        <v>NOOOOO</v>
      </c>
      <c r="U356">
        <f t="shared" si="29"/>
        <v>19</v>
      </c>
      <c r="V356">
        <f t="shared" si="30"/>
        <v>21</v>
      </c>
    </row>
    <row r="357" spans="1:22" hidden="1" x14ac:dyDescent="0.3">
      <c r="A357" s="99">
        <v>1</v>
      </c>
      <c r="B357" s="100">
        <v>2</v>
      </c>
      <c r="C357" s="101">
        <f>MISC!J357</f>
        <v>0</v>
      </c>
      <c r="D357" s="102" t="b">
        <v>1</v>
      </c>
      <c r="E357" s="103" t="str">
        <f>RIGHT(MISC!C357,4)&amp;"."&amp;MISC!M357&amp;"."&amp;MISC!K357&amp;"."&amp;$C$5</f>
        <v>.ECF Time Off..Au23</v>
      </c>
      <c r="F357" s="104">
        <f t="shared" ca="1" si="10"/>
        <v>45174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7"/>
        <v>45174</v>
      </c>
      <c r="I357" s="107">
        <v>0</v>
      </c>
      <c r="J357" s="103" t="str">
        <f>LEFT(MISC!D357,19)&amp;"."&amp;MiscPay!E357</f>
        <v>0..ECF Time Off..Au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 t="str">
        <f>MISC!I357</f>
        <v>/</v>
      </c>
      <c r="P357" s="102" t="b">
        <v>1</v>
      </c>
      <c r="Q357" s="102" t="b">
        <v>1</v>
      </c>
      <c r="R357" s="102" t="b">
        <v>1</v>
      </c>
      <c r="T357" s="10" t="str">
        <f t="shared" si="28"/>
        <v>NOOOOO</v>
      </c>
      <c r="U357">
        <f t="shared" si="29"/>
        <v>19</v>
      </c>
      <c r="V357">
        <f t="shared" si="30"/>
        <v>21</v>
      </c>
    </row>
    <row r="358" spans="1:22" hidden="1" x14ac:dyDescent="0.3">
      <c r="A358" s="99">
        <v>1</v>
      </c>
      <c r="B358" s="100">
        <v>2</v>
      </c>
      <c r="C358" s="101">
        <f>MISC!J358</f>
        <v>0</v>
      </c>
      <c r="D358" s="102" t="b">
        <v>1</v>
      </c>
      <c r="E358" s="103" t="str">
        <f>RIGHT(MISC!C358,4)&amp;"."&amp;MISC!M358&amp;"."&amp;MISC!K358&amp;"."&amp;$C$5</f>
        <v>.ECF Time Off..Au23</v>
      </c>
      <c r="F358" s="104">
        <f t="shared" ca="1" si="10"/>
        <v>45174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7"/>
        <v>45174</v>
      </c>
      <c r="I358" s="107">
        <v>0</v>
      </c>
      <c r="J358" s="103" t="str">
        <f>LEFT(MISC!D358,19)&amp;"."&amp;MiscPay!E358</f>
        <v>0..ECF Time Off..Au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 t="str">
        <f>MISC!I358</f>
        <v>/</v>
      </c>
      <c r="P358" s="102" t="b">
        <v>1</v>
      </c>
      <c r="Q358" s="102" t="b">
        <v>1</v>
      </c>
      <c r="R358" s="102" t="b">
        <v>1</v>
      </c>
      <c r="T358" s="10" t="str">
        <f t="shared" si="28"/>
        <v>NOOOOO</v>
      </c>
      <c r="U358">
        <f t="shared" si="29"/>
        <v>19</v>
      </c>
      <c r="V358">
        <f t="shared" si="30"/>
        <v>21</v>
      </c>
    </row>
    <row r="359" spans="1:22" hidden="1" x14ac:dyDescent="0.3">
      <c r="A359" s="99">
        <v>1</v>
      </c>
      <c r="B359" s="100">
        <v>2</v>
      </c>
      <c r="C359" s="101">
        <f>MISC!J359</f>
        <v>0</v>
      </c>
      <c r="D359" s="102" t="b">
        <v>1</v>
      </c>
      <c r="E359" s="103" t="str">
        <f>RIGHT(MISC!C359,4)&amp;"."&amp;MISC!M359&amp;"."&amp;MISC!K359&amp;"."&amp;$C$5</f>
        <v>.ECF Time Off..Au23</v>
      </c>
      <c r="F359" s="104">
        <f t="shared" ca="1" si="10"/>
        <v>45174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ref="H359:H386" ca="1" si="31">F359</f>
        <v>45174</v>
      </c>
      <c r="I359" s="107">
        <v>0</v>
      </c>
      <c r="J359" s="103" t="str">
        <f>LEFT(MISC!D359,19)&amp;"."&amp;MiscPay!E359</f>
        <v>0..ECF Time Off..Au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 t="str">
        <f>MISC!I359</f>
        <v>/</v>
      </c>
      <c r="P359" s="102" t="b">
        <v>1</v>
      </c>
      <c r="Q359" s="102" t="b">
        <v>1</v>
      </c>
      <c r="R359" s="102" t="b">
        <v>1</v>
      </c>
      <c r="T359" s="10" t="str">
        <f t="shared" si="28"/>
        <v>NOOOOO</v>
      </c>
      <c r="U359">
        <f t="shared" si="29"/>
        <v>19</v>
      </c>
      <c r="V359">
        <f t="shared" si="30"/>
        <v>21</v>
      </c>
    </row>
    <row r="360" spans="1:22" hidden="1" x14ac:dyDescent="0.3">
      <c r="A360" s="99">
        <v>1</v>
      </c>
      <c r="B360" s="100">
        <v>2</v>
      </c>
      <c r="C360" s="101">
        <f>MISC!J360</f>
        <v>0</v>
      </c>
      <c r="D360" s="102" t="b">
        <v>1</v>
      </c>
      <c r="E360" s="103" t="str">
        <f>RIGHT(MISC!C360,4)&amp;"."&amp;MISC!M360&amp;"."&amp;MISC!K360&amp;"."&amp;$C$5</f>
        <v>.ECF Time Off..Au23</v>
      </c>
      <c r="F360" s="104">
        <f t="shared" ca="1" si="10"/>
        <v>45174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31"/>
        <v>45174</v>
      </c>
      <c r="I360" s="107">
        <v>0</v>
      </c>
      <c r="J360" s="103" t="str">
        <f>LEFT(MISC!D360,19)&amp;"."&amp;MiscPay!E360</f>
        <v>0..ECF Time Off..Au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 t="str">
        <f>MISC!I360</f>
        <v>/</v>
      </c>
      <c r="P360" s="102" t="b">
        <v>1</v>
      </c>
      <c r="Q360" s="102" t="b">
        <v>1</v>
      </c>
      <c r="R360" s="102" t="b">
        <v>1</v>
      </c>
      <c r="T360" s="10" t="str">
        <f t="shared" si="28"/>
        <v>NOOOOO</v>
      </c>
      <c r="U360">
        <f t="shared" si="29"/>
        <v>19</v>
      </c>
      <c r="V360">
        <f t="shared" si="30"/>
        <v>21</v>
      </c>
    </row>
    <row r="361" spans="1:22" hidden="1" x14ac:dyDescent="0.3">
      <c r="A361" s="99">
        <v>1</v>
      </c>
      <c r="B361" s="100">
        <v>2</v>
      </c>
      <c r="C361" s="101">
        <f>MISC!J361</f>
        <v>0</v>
      </c>
      <c r="D361" s="102" t="b">
        <v>1</v>
      </c>
      <c r="E361" s="103" t="str">
        <f>RIGHT(MISC!C361,4)&amp;"."&amp;MISC!M361&amp;"."&amp;MISC!K361&amp;"."&amp;$C$5</f>
        <v>.ECF Time Off..Au23</v>
      </c>
      <c r="F361" s="104">
        <f t="shared" ca="1" si="10"/>
        <v>45174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31"/>
        <v>45174</v>
      </c>
      <c r="I361" s="107">
        <v>0</v>
      </c>
      <c r="J361" s="103" t="str">
        <f>LEFT(MISC!D361,19)&amp;"."&amp;MiscPay!E361</f>
        <v>0..ECF Time Off..Au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 t="str">
        <f>MISC!I361</f>
        <v>/</v>
      </c>
      <c r="P361" s="102" t="b">
        <v>1</v>
      </c>
      <c r="Q361" s="102" t="b">
        <v>1</v>
      </c>
      <c r="R361" s="102" t="b">
        <v>1</v>
      </c>
      <c r="T361" s="10" t="str">
        <f t="shared" si="28"/>
        <v>NOOOOO</v>
      </c>
      <c r="U361">
        <f t="shared" si="29"/>
        <v>19</v>
      </c>
      <c r="V361">
        <f t="shared" si="30"/>
        <v>21</v>
      </c>
    </row>
    <row r="362" spans="1:22" hidden="1" x14ac:dyDescent="0.3">
      <c r="A362" s="99">
        <v>1</v>
      </c>
      <c r="B362" s="100">
        <v>2</v>
      </c>
      <c r="C362" s="101">
        <f>MISC!J362</f>
        <v>0</v>
      </c>
      <c r="D362" s="102" t="b">
        <v>1</v>
      </c>
      <c r="E362" s="103" t="str">
        <f>RIGHT(MISC!C362,4)&amp;"."&amp;MISC!M362&amp;"."&amp;MISC!K362&amp;"."&amp;$C$5</f>
        <v>.ECF Time Off..Au23</v>
      </c>
      <c r="F362" s="104">
        <f t="shared" ca="1" si="10"/>
        <v>45174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31"/>
        <v>45174</v>
      </c>
      <c r="I362" s="107">
        <v>0</v>
      </c>
      <c r="J362" s="103" t="str">
        <f>LEFT(MISC!D362,19)&amp;"."&amp;MiscPay!E362</f>
        <v>0..ECF Time Off..Au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 t="str">
        <f>MISC!I362</f>
        <v>/</v>
      </c>
      <c r="P362" s="102" t="b">
        <v>1</v>
      </c>
      <c r="Q362" s="102" t="b">
        <v>1</v>
      </c>
      <c r="R362" s="102" t="b">
        <v>1</v>
      </c>
      <c r="T362" s="10" t="str">
        <f t="shared" si="28"/>
        <v>NOOOOO</v>
      </c>
      <c r="U362">
        <f t="shared" si="29"/>
        <v>19</v>
      </c>
      <c r="V362">
        <f t="shared" si="30"/>
        <v>21</v>
      </c>
    </row>
    <row r="363" spans="1:22" hidden="1" x14ac:dyDescent="0.3">
      <c r="A363" s="99">
        <v>1</v>
      </c>
      <c r="B363" s="100">
        <v>2</v>
      </c>
      <c r="C363" s="101">
        <f>MISC!J363</f>
        <v>0</v>
      </c>
      <c r="D363" s="102" t="b">
        <v>1</v>
      </c>
      <c r="E363" s="103" t="str">
        <f>RIGHT(MISC!C363,4)&amp;"."&amp;MISC!M363&amp;"."&amp;MISC!K363&amp;"."&amp;$C$5</f>
        <v>.ECF Time Off..Au23</v>
      </c>
      <c r="F363" s="104">
        <f t="shared" ca="1" si="10"/>
        <v>45174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31"/>
        <v>45174</v>
      </c>
      <c r="I363" s="107">
        <v>0</v>
      </c>
      <c r="J363" s="103" t="str">
        <f>LEFT(MISC!D363,19)&amp;"."&amp;MiscPay!E363</f>
        <v>0..ECF Time Off..Au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 t="str">
        <f>MISC!I363</f>
        <v>/</v>
      </c>
      <c r="P363" s="102" t="b">
        <v>1</v>
      </c>
      <c r="Q363" s="102" t="b">
        <v>1</v>
      </c>
      <c r="R363" s="102" t="b">
        <v>1</v>
      </c>
      <c r="T363" s="10" t="str">
        <f t="shared" si="28"/>
        <v>NOOOOO</v>
      </c>
      <c r="U363">
        <f t="shared" si="29"/>
        <v>19</v>
      </c>
      <c r="V363">
        <f t="shared" si="30"/>
        <v>21</v>
      </c>
    </row>
    <row r="364" spans="1:22" hidden="1" x14ac:dyDescent="0.3">
      <c r="A364" s="99">
        <v>1</v>
      </c>
      <c r="B364" s="100">
        <v>2</v>
      </c>
      <c r="C364" s="101">
        <f>MISC!J364</f>
        <v>0</v>
      </c>
      <c r="D364" s="102" t="b">
        <v>1</v>
      </c>
      <c r="E364" s="103" t="str">
        <f>RIGHT(MISC!C364,4)&amp;"."&amp;MISC!M364&amp;"."&amp;MISC!K364&amp;"."&amp;$C$5</f>
        <v>.ECF Time Off..Au23</v>
      </c>
      <c r="F364" s="104">
        <f t="shared" ca="1" si="10"/>
        <v>45174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31"/>
        <v>45174</v>
      </c>
      <c r="I364" s="107">
        <v>0</v>
      </c>
      <c r="J364" s="103" t="str">
        <f>LEFT(MISC!D364,19)&amp;"."&amp;MiscPay!E364</f>
        <v>0..ECF Time Off..Au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 t="str">
        <f>MISC!I364</f>
        <v>/</v>
      </c>
      <c r="P364" s="102" t="b">
        <v>1</v>
      </c>
      <c r="Q364" s="102" t="b">
        <v>1</v>
      </c>
      <c r="R364" s="102" t="b">
        <v>1</v>
      </c>
      <c r="T364" s="10" t="str">
        <f t="shared" si="28"/>
        <v>NOOOOO</v>
      </c>
      <c r="U364">
        <f t="shared" si="29"/>
        <v>19</v>
      </c>
      <c r="V364">
        <f t="shared" si="30"/>
        <v>21</v>
      </c>
    </row>
    <row r="365" spans="1:22" hidden="1" x14ac:dyDescent="0.3">
      <c r="A365" s="99">
        <v>1</v>
      </c>
      <c r="B365" s="100">
        <v>2</v>
      </c>
      <c r="C365" s="101">
        <f>MISC!J365</f>
        <v>0</v>
      </c>
      <c r="D365" s="102" t="b">
        <v>1</v>
      </c>
      <c r="E365" s="103" t="str">
        <f>RIGHT(MISC!C365,4)&amp;"."&amp;MISC!M365&amp;"."&amp;MISC!K365&amp;"."&amp;$C$5</f>
        <v>.ECF Time Off..Au23</v>
      </c>
      <c r="F365" s="104">
        <f t="shared" ca="1" si="10"/>
        <v>45174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31"/>
        <v>45174</v>
      </c>
      <c r="I365" s="107">
        <v>0</v>
      </c>
      <c r="J365" s="103" t="str">
        <f>LEFT(MISC!D365,19)&amp;"."&amp;MiscPay!E365</f>
        <v>0..ECF Time Off..Au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 t="str">
        <f>MISC!I365</f>
        <v>/</v>
      </c>
      <c r="P365" s="102" t="b">
        <v>1</v>
      </c>
      <c r="Q365" s="102" t="b">
        <v>1</v>
      </c>
      <c r="R365" s="102" t="b">
        <v>1</v>
      </c>
      <c r="T365" s="10" t="str">
        <f t="shared" si="28"/>
        <v>NOOOOO</v>
      </c>
      <c r="U365">
        <f t="shared" si="29"/>
        <v>19</v>
      </c>
      <c r="V365">
        <f t="shared" si="30"/>
        <v>21</v>
      </c>
    </row>
    <row r="366" spans="1:22" hidden="1" x14ac:dyDescent="0.3">
      <c r="A366" s="99">
        <v>1</v>
      </c>
      <c r="B366" s="100">
        <v>2</v>
      </c>
      <c r="C366" s="101">
        <f>MISC!J366</f>
        <v>0</v>
      </c>
      <c r="D366" s="102" t="b">
        <v>1</v>
      </c>
      <c r="E366" s="103" t="str">
        <f>RIGHT(MISC!C366,4)&amp;"."&amp;MISC!M366&amp;"."&amp;MISC!K366&amp;"."&amp;$C$5</f>
        <v>.ECF Time Off..Au23</v>
      </c>
      <c r="F366" s="104">
        <f t="shared" ca="1" si="10"/>
        <v>45174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31"/>
        <v>45174</v>
      </c>
      <c r="I366" s="107">
        <v>0</v>
      </c>
      <c r="J366" s="103" t="str">
        <f>LEFT(MISC!D366,19)&amp;"."&amp;MiscPay!E366</f>
        <v>0..ECF Time Off..Au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 t="str">
        <f>MISC!I366</f>
        <v>/</v>
      </c>
      <c r="P366" s="102" t="b">
        <v>1</v>
      </c>
      <c r="Q366" s="102" t="b">
        <v>1</v>
      </c>
      <c r="R366" s="102" t="b">
        <v>1</v>
      </c>
      <c r="T366" s="10" t="str">
        <f t="shared" si="28"/>
        <v>NOOOOO</v>
      </c>
      <c r="U366">
        <f t="shared" si="29"/>
        <v>19</v>
      </c>
      <c r="V366">
        <f t="shared" si="30"/>
        <v>21</v>
      </c>
    </row>
    <row r="367" spans="1:22" hidden="1" x14ac:dyDescent="0.3">
      <c r="A367" s="99">
        <v>1</v>
      </c>
      <c r="B367" s="100">
        <v>2</v>
      </c>
      <c r="C367" s="101">
        <f>MISC!J367</f>
        <v>0</v>
      </c>
      <c r="D367" s="102" t="b">
        <v>1</v>
      </c>
      <c r="E367" s="103" t="str">
        <f>RIGHT(MISC!C367,4)&amp;"."&amp;MISC!M367&amp;"."&amp;MISC!K367&amp;"."&amp;$C$5</f>
        <v>.ECF Time Off..Au23</v>
      </c>
      <c r="F367" s="104">
        <f t="shared" ca="1" si="10"/>
        <v>45174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31"/>
        <v>45174</v>
      </c>
      <c r="I367" s="107">
        <v>0</v>
      </c>
      <c r="J367" s="103" t="str">
        <f>LEFT(MISC!D367,19)&amp;"."&amp;MiscPay!E367</f>
        <v>0..ECF Time Off..Au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 t="str">
        <f>MISC!I367</f>
        <v>/</v>
      </c>
      <c r="P367" s="102" t="b">
        <v>1</v>
      </c>
      <c r="Q367" s="102" t="b">
        <v>1</v>
      </c>
      <c r="R367" s="102" t="b">
        <v>1</v>
      </c>
      <c r="T367" s="10" t="str">
        <f t="shared" si="28"/>
        <v>NOOOOO</v>
      </c>
      <c r="U367">
        <f t="shared" si="29"/>
        <v>19</v>
      </c>
      <c r="V367">
        <f t="shared" si="30"/>
        <v>21</v>
      </c>
    </row>
    <row r="368" spans="1:22" hidden="1" x14ac:dyDescent="0.3">
      <c r="A368" s="99">
        <v>1</v>
      </c>
      <c r="B368" s="100">
        <v>2</v>
      </c>
      <c r="C368" s="101">
        <f>MISC!J368</f>
        <v>0</v>
      </c>
      <c r="D368" s="102" t="b">
        <v>1</v>
      </c>
      <c r="E368" s="103" t="str">
        <f>RIGHT(MISC!C368,4)&amp;"."&amp;MISC!M368&amp;"."&amp;MISC!K368&amp;"."&amp;$C$5</f>
        <v>.ECF Time Off..Au23</v>
      </c>
      <c r="F368" s="104">
        <f t="shared" ca="1" si="10"/>
        <v>45174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31"/>
        <v>45174</v>
      </c>
      <c r="I368" s="107">
        <v>0</v>
      </c>
      <c r="J368" s="103" t="str">
        <f>LEFT(MISC!D368,19)&amp;"."&amp;MiscPay!E368</f>
        <v>0..ECF Time Off..Au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 t="str">
        <f>MISC!I368</f>
        <v>/</v>
      </c>
      <c r="P368" s="102" t="b">
        <v>1</v>
      </c>
      <c r="Q368" s="102" t="b">
        <v>1</v>
      </c>
      <c r="R368" s="102" t="b">
        <v>1</v>
      </c>
      <c r="T368" s="10" t="str">
        <f t="shared" si="28"/>
        <v>NOOOOO</v>
      </c>
      <c r="U368">
        <f t="shared" si="29"/>
        <v>19</v>
      </c>
      <c r="V368">
        <f t="shared" si="30"/>
        <v>21</v>
      </c>
    </row>
    <row r="369" spans="1:22" hidden="1" x14ac:dyDescent="0.3">
      <c r="A369" s="99">
        <v>1</v>
      </c>
      <c r="B369" s="100">
        <v>2</v>
      </c>
      <c r="C369" s="101">
        <f>MISC!J369</f>
        <v>0</v>
      </c>
      <c r="D369" s="102" t="b">
        <v>1</v>
      </c>
      <c r="E369" s="103" t="str">
        <f>RIGHT(MISC!C369,4)&amp;"."&amp;MISC!M369&amp;"."&amp;MISC!K369&amp;"."&amp;$C$5</f>
        <v>.ECF Time Off..Au23</v>
      </c>
      <c r="F369" s="104">
        <f t="shared" ca="1" si="10"/>
        <v>45174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31"/>
        <v>45174</v>
      </c>
      <c r="I369" s="107">
        <v>0</v>
      </c>
      <c r="J369" s="103" t="str">
        <f>LEFT(MISC!D369,19)&amp;"."&amp;MiscPay!E369</f>
        <v>0..ECF Time Off..Au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 t="str">
        <f>MISC!I369</f>
        <v>/</v>
      </c>
      <c r="P369" s="102" t="b">
        <v>1</v>
      </c>
      <c r="Q369" s="102" t="b">
        <v>1</v>
      </c>
      <c r="R369" s="102" t="b">
        <v>1</v>
      </c>
      <c r="T369" s="10" t="str">
        <f t="shared" si="28"/>
        <v>NOOOOO</v>
      </c>
      <c r="U369">
        <f t="shared" si="29"/>
        <v>19</v>
      </c>
      <c r="V369">
        <f t="shared" si="30"/>
        <v>21</v>
      </c>
    </row>
    <row r="370" spans="1:22" hidden="1" x14ac:dyDescent="0.3">
      <c r="A370" s="99">
        <v>1</v>
      </c>
      <c r="B370" s="100">
        <v>2</v>
      </c>
      <c r="C370" s="101">
        <f>MISC!J370</f>
        <v>0</v>
      </c>
      <c r="D370" s="102" t="b">
        <v>1</v>
      </c>
      <c r="E370" s="103" t="str">
        <f>RIGHT(MISC!C370,4)&amp;"."&amp;MISC!M370&amp;"."&amp;MISC!K370&amp;"."&amp;$C$5</f>
        <v>.ECF Time Off..Au23</v>
      </c>
      <c r="F370" s="104">
        <f t="shared" ca="1" si="10"/>
        <v>45174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31"/>
        <v>45174</v>
      </c>
      <c r="I370" s="107">
        <v>0</v>
      </c>
      <c r="J370" s="103" t="str">
        <f>LEFT(MISC!D370,19)&amp;"."&amp;MiscPay!E370</f>
        <v>0..ECF Time Off..Au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 t="str">
        <f>MISC!I370</f>
        <v>/</v>
      </c>
      <c r="P370" s="102" t="b">
        <v>1</v>
      </c>
      <c r="Q370" s="102" t="b">
        <v>1</v>
      </c>
      <c r="R370" s="102" t="b">
        <v>1</v>
      </c>
      <c r="T370" s="10" t="str">
        <f t="shared" si="28"/>
        <v>NOOOOO</v>
      </c>
      <c r="U370">
        <f t="shared" si="29"/>
        <v>19</v>
      </c>
      <c r="V370">
        <f t="shared" si="30"/>
        <v>21</v>
      </c>
    </row>
    <row r="371" spans="1:22" hidden="1" x14ac:dyDescent="0.3">
      <c r="A371" s="99">
        <v>1</v>
      </c>
      <c r="B371" s="100">
        <v>2</v>
      </c>
      <c r="C371" s="101">
        <f>MISC!J371</f>
        <v>0</v>
      </c>
      <c r="D371" s="102" t="b">
        <v>1</v>
      </c>
      <c r="E371" s="103" t="str">
        <f>RIGHT(MISC!C371,4)&amp;"."&amp;MISC!M371&amp;"."&amp;MISC!K371&amp;"."&amp;$C$5</f>
        <v>.ECF Time Off..Au23</v>
      </c>
      <c r="F371" s="104">
        <f t="shared" ca="1" si="10"/>
        <v>45174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31"/>
        <v>45174</v>
      </c>
      <c r="I371" s="107">
        <v>0</v>
      </c>
      <c r="J371" s="103" t="str">
        <f>LEFT(MISC!D371,19)&amp;"."&amp;MiscPay!E371</f>
        <v>0..ECF Time Off..Au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 t="str">
        <f>MISC!I371</f>
        <v>/</v>
      </c>
      <c r="P371" s="102" t="b">
        <v>1</v>
      </c>
      <c r="Q371" s="102" t="b">
        <v>1</v>
      </c>
      <c r="R371" s="102" t="b">
        <v>1</v>
      </c>
      <c r="T371" s="10" t="str">
        <f t="shared" si="28"/>
        <v>NOOOOO</v>
      </c>
      <c r="U371">
        <f t="shared" si="29"/>
        <v>19</v>
      </c>
      <c r="V371">
        <f t="shared" si="30"/>
        <v>21</v>
      </c>
    </row>
    <row r="372" spans="1:22" hidden="1" x14ac:dyDescent="0.3">
      <c r="A372" s="99">
        <v>1</v>
      </c>
      <c r="B372" s="100">
        <v>2</v>
      </c>
      <c r="C372" s="101">
        <f>MISC!J372</f>
        <v>0</v>
      </c>
      <c r="D372" s="102" t="b">
        <v>1</v>
      </c>
      <c r="E372" s="103" t="str">
        <f>RIGHT(MISC!C372,4)&amp;"."&amp;MISC!M372&amp;"."&amp;MISC!K372&amp;"."&amp;$C$5</f>
        <v>.ECF Time Off..Au23</v>
      </c>
      <c r="F372" s="104">
        <f t="shared" ca="1" si="10"/>
        <v>45174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31"/>
        <v>45174</v>
      </c>
      <c r="I372" s="107">
        <v>0</v>
      </c>
      <c r="J372" s="103" t="str">
        <f>LEFT(MISC!D372,19)&amp;"."&amp;MiscPay!E372</f>
        <v>0..ECF Time Off..Au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 t="str">
        <f>MISC!I372</f>
        <v>/</v>
      </c>
      <c r="P372" s="102" t="b">
        <v>1</v>
      </c>
      <c r="Q372" s="102" t="b">
        <v>1</v>
      </c>
      <c r="R372" s="102" t="b">
        <v>1</v>
      </c>
      <c r="T372" s="10" t="str">
        <f t="shared" si="28"/>
        <v>NOOOOO</v>
      </c>
      <c r="U372">
        <f t="shared" si="29"/>
        <v>19</v>
      </c>
      <c r="V372">
        <f t="shared" si="30"/>
        <v>21</v>
      </c>
    </row>
    <row r="373" spans="1:22" hidden="1" x14ac:dyDescent="0.3">
      <c r="A373" s="99">
        <v>1</v>
      </c>
      <c r="B373" s="100">
        <v>2</v>
      </c>
      <c r="C373" s="101">
        <f>MISC!J373</f>
        <v>0</v>
      </c>
      <c r="D373" s="102" t="b">
        <v>1</v>
      </c>
      <c r="E373" s="103" t="str">
        <f>RIGHT(MISC!C373,4)&amp;"."&amp;MISC!M373&amp;"."&amp;MISC!K373&amp;"."&amp;$C$5</f>
        <v>.ECF Time Off..Au23</v>
      </c>
      <c r="F373" s="104">
        <f t="shared" ca="1" si="10"/>
        <v>45174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31"/>
        <v>45174</v>
      </c>
      <c r="I373" s="107">
        <v>0</v>
      </c>
      <c r="J373" s="103" t="str">
        <f>LEFT(MISC!D373,19)&amp;"."&amp;MiscPay!E373</f>
        <v>0..ECF Time Off..Au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 t="str">
        <f>MISC!I373</f>
        <v>/</v>
      </c>
      <c r="P373" s="102" t="b">
        <v>1</v>
      </c>
      <c r="Q373" s="102" t="b">
        <v>1</v>
      </c>
      <c r="R373" s="102" t="b">
        <v>1</v>
      </c>
      <c r="T373" s="10" t="str">
        <f t="shared" si="28"/>
        <v>NOOOOO</v>
      </c>
      <c r="U373">
        <f t="shared" si="29"/>
        <v>19</v>
      </c>
      <c r="V373">
        <f t="shared" si="30"/>
        <v>21</v>
      </c>
    </row>
    <row r="374" spans="1:22" hidden="1" x14ac:dyDescent="0.3">
      <c r="A374" s="99">
        <v>1</v>
      </c>
      <c r="B374" s="100">
        <v>2</v>
      </c>
      <c r="C374" s="101">
        <f>MISC!J374</f>
        <v>0</v>
      </c>
      <c r="D374" s="102" t="b">
        <v>1</v>
      </c>
      <c r="E374" s="103" t="str">
        <f>RIGHT(MISC!C374,4)&amp;"."&amp;MISC!M374&amp;"."&amp;MISC!K374&amp;"."&amp;$C$5</f>
        <v>.ECF Time Off..Au23</v>
      </c>
      <c r="F374" s="104">
        <f t="shared" ca="1" si="10"/>
        <v>45174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31"/>
        <v>45174</v>
      </c>
      <c r="I374" s="107">
        <v>0</v>
      </c>
      <c r="J374" s="103" t="str">
        <f>LEFT(MISC!D374,19)&amp;"."&amp;MiscPay!E374</f>
        <v>0..ECF Time Off..Au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 t="str">
        <f>MISC!I374</f>
        <v>/</v>
      </c>
      <c r="P374" s="102" t="b">
        <v>1</v>
      </c>
      <c r="Q374" s="102" t="b">
        <v>1</v>
      </c>
      <c r="R374" s="102" t="b">
        <v>1</v>
      </c>
      <c r="T374" s="10" t="str">
        <f t="shared" si="28"/>
        <v>NOOOOO</v>
      </c>
      <c r="U374">
        <f t="shared" si="29"/>
        <v>19</v>
      </c>
      <c r="V374">
        <f t="shared" si="30"/>
        <v>21</v>
      </c>
    </row>
    <row r="375" spans="1:22" hidden="1" x14ac:dyDescent="0.3">
      <c r="A375" s="99">
        <v>1</v>
      </c>
      <c r="B375" s="100">
        <v>2</v>
      </c>
      <c r="C375" s="101">
        <f>MISC!J375</f>
        <v>0</v>
      </c>
      <c r="D375" s="102" t="b">
        <v>1</v>
      </c>
      <c r="E375" s="103" t="str">
        <f>RIGHT(MISC!C375,4)&amp;"."&amp;MISC!M375&amp;"."&amp;MISC!K375&amp;"."&amp;$C$5</f>
        <v>.ECF Time Off..Au23</v>
      </c>
      <c r="F375" s="104">
        <f t="shared" ca="1" si="10"/>
        <v>45174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31"/>
        <v>45174</v>
      </c>
      <c r="I375" s="107">
        <v>0</v>
      </c>
      <c r="J375" s="103" t="str">
        <f>LEFT(MISC!D375,19)&amp;"."&amp;MiscPay!E375</f>
        <v>0..ECF Time Off..Au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 t="str">
        <f>MISC!I375</f>
        <v>/</v>
      </c>
      <c r="P375" s="102" t="b">
        <v>1</v>
      </c>
      <c r="Q375" s="102" t="b">
        <v>1</v>
      </c>
      <c r="R375" s="102" t="b">
        <v>1</v>
      </c>
      <c r="T375" s="10" t="str">
        <f t="shared" si="28"/>
        <v>NOOOOO</v>
      </c>
      <c r="U375">
        <f t="shared" si="29"/>
        <v>19</v>
      </c>
      <c r="V375">
        <f t="shared" si="30"/>
        <v>21</v>
      </c>
    </row>
    <row r="376" spans="1:22" hidden="1" x14ac:dyDescent="0.3">
      <c r="A376" s="99">
        <v>1</v>
      </c>
      <c r="B376" s="100">
        <v>2</v>
      </c>
      <c r="C376" s="101">
        <f>MISC!J376</f>
        <v>0</v>
      </c>
      <c r="D376" s="102" t="b">
        <v>1</v>
      </c>
      <c r="E376" s="103" t="str">
        <f>RIGHT(MISC!C376,4)&amp;"."&amp;MISC!M376&amp;"."&amp;MISC!K376&amp;"."&amp;$C$5</f>
        <v>.ECF Time Off..Au23</v>
      </c>
      <c r="F376" s="104">
        <f t="shared" ca="1" si="10"/>
        <v>45174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31"/>
        <v>45174</v>
      </c>
      <c r="I376" s="107">
        <v>0</v>
      </c>
      <c r="J376" s="103" t="str">
        <f>LEFT(MISC!D376,19)&amp;"."&amp;MiscPay!E376</f>
        <v>0..ECF Time Off..Au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 t="str">
        <f>MISC!I376</f>
        <v>/</v>
      </c>
      <c r="P376" s="102" t="b">
        <v>1</v>
      </c>
      <c r="Q376" s="102" t="b">
        <v>1</v>
      </c>
      <c r="R376" s="102" t="b">
        <v>1</v>
      </c>
      <c r="T376" s="10" t="str">
        <f t="shared" si="28"/>
        <v>NOOOOO</v>
      </c>
      <c r="U376">
        <f t="shared" si="29"/>
        <v>19</v>
      </c>
      <c r="V376">
        <f t="shared" si="30"/>
        <v>21</v>
      </c>
    </row>
    <row r="377" spans="1:22" hidden="1" x14ac:dyDescent="0.3">
      <c r="A377" s="99">
        <v>1</v>
      </c>
      <c r="B377" s="100">
        <v>2</v>
      </c>
      <c r="C377" s="101">
        <f>MISC!J377</f>
        <v>0</v>
      </c>
      <c r="D377" s="102" t="b">
        <v>1</v>
      </c>
      <c r="E377" s="103" t="str">
        <f>RIGHT(MISC!C377,4)&amp;"."&amp;MISC!M377&amp;"."&amp;MISC!K377&amp;"."&amp;$C$5</f>
        <v>.ECF Time Off..Au23</v>
      </c>
      <c r="F377" s="104">
        <f t="shared" ca="1" si="10"/>
        <v>45174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31"/>
        <v>45174</v>
      </c>
      <c r="I377" s="107">
        <v>0</v>
      </c>
      <c r="J377" s="103" t="str">
        <f>LEFT(MISC!D377,19)&amp;"."&amp;MiscPay!E377</f>
        <v>0..ECF Time Off..Au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 t="str">
        <f>MISC!I377</f>
        <v>/</v>
      </c>
      <c r="P377" s="102" t="b">
        <v>1</v>
      </c>
      <c r="Q377" s="102" t="b">
        <v>1</v>
      </c>
      <c r="R377" s="102" t="b">
        <v>1</v>
      </c>
      <c r="T377" s="10" t="str">
        <f t="shared" si="28"/>
        <v>NOOOOO</v>
      </c>
      <c r="U377">
        <f t="shared" si="29"/>
        <v>19</v>
      </c>
      <c r="V377">
        <f t="shared" si="30"/>
        <v>21</v>
      </c>
    </row>
    <row r="378" spans="1:22" hidden="1" x14ac:dyDescent="0.3">
      <c r="A378" s="99">
        <v>1</v>
      </c>
      <c r="B378" s="100">
        <v>2</v>
      </c>
      <c r="C378" s="101">
        <f>MISC!J378</f>
        <v>0</v>
      </c>
      <c r="D378" s="102" t="b">
        <v>1</v>
      </c>
      <c r="E378" s="103" t="str">
        <f>RIGHT(MISC!C378,4)&amp;"."&amp;MISC!M378&amp;"."&amp;MISC!K378&amp;"."&amp;$C$5</f>
        <v>.ECF Time Off..Au23</v>
      </c>
      <c r="F378" s="104">
        <f t="shared" ca="1" si="10"/>
        <v>45174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31"/>
        <v>45174</v>
      </c>
      <c r="I378" s="107">
        <v>0</v>
      </c>
      <c r="J378" s="103" t="str">
        <f>LEFT(MISC!D378,19)&amp;"."&amp;MiscPay!E378</f>
        <v>0..ECF Time Off..Au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 t="str">
        <f>MISC!I378</f>
        <v>/</v>
      </c>
      <c r="P378" s="102" t="b">
        <v>1</v>
      </c>
      <c r="Q378" s="102" t="b">
        <v>1</v>
      </c>
      <c r="R378" s="102" t="b">
        <v>1</v>
      </c>
      <c r="T378" s="10" t="str">
        <f t="shared" si="28"/>
        <v>NOOOOO</v>
      </c>
      <c r="U378">
        <f t="shared" si="29"/>
        <v>19</v>
      </c>
      <c r="V378">
        <f t="shared" si="30"/>
        <v>21</v>
      </c>
    </row>
    <row r="379" spans="1:22" hidden="1" x14ac:dyDescent="0.3">
      <c r="A379" s="99">
        <v>1</v>
      </c>
      <c r="B379" s="100">
        <v>2</v>
      </c>
      <c r="C379" s="101">
        <f>MISC!J379</f>
        <v>0</v>
      </c>
      <c r="D379" s="102" t="b">
        <v>1</v>
      </c>
      <c r="E379" s="103" t="str">
        <f>RIGHT(MISC!C379,4)&amp;"."&amp;MISC!M379&amp;"."&amp;MISC!K379&amp;"."&amp;$C$5</f>
        <v>.ECF Time Off..Au23</v>
      </c>
      <c r="F379" s="104">
        <f t="shared" ref="F379:F391" ca="1" si="32">TODAY()</f>
        <v>45174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31"/>
        <v>45174</v>
      </c>
      <c r="I379" s="107">
        <v>0</v>
      </c>
      <c r="J379" s="103" t="str">
        <f>LEFT(MISC!D379,19)&amp;"."&amp;MiscPay!E379</f>
        <v>0..ECF Time Off..Au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 t="str">
        <f>MISC!I379</f>
        <v>/</v>
      </c>
      <c r="P379" s="102" t="b">
        <v>1</v>
      </c>
      <c r="Q379" s="102" t="b">
        <v>1</v>
      </c>
      <c r="R379" s="102" t="b">
        <v>1</v>
      </c>
      <c r="T379" s="10" t="str">
        <f t="shared" si="28"/>
        <v>NOOOOO</v>
      </c>
      <c r="U379">
        <f t="shared" si="29"/>
        <v>19</v>
      </c>
      <c r="V379">
        <f t="shared" si="30"/>
        <v>21</v>
      </c>
    </row>
    <row r="380" spans="1:22" hidden="1" x14ac:dyDescent="0.3">
      <c r="A380" s="99">
        <v>1</v>
      </c>
      <c r="B380" s="100">
        <v>2</v>
      </c>
      <c r="C380" s="101">
        <f>MISC!J380</f>
        <v>0</v>
      </c>
      <c r="D380" s="102" t="b">
        <v>1</v>
      </c>
      <c r="E380" s="103" t="str">
        <f>RIGHT(MISC!C380,4)&amp;"."&amp;MISC!M380&amp;"."&amp;MISC!K380&amp;"."&amp;$C$5</f>
        <v>.ECF Time Off..Au23</v>
      </c>
      <c r="F380" s="104">
        <f t="shared" ca="1" si="32"/>
        <v>45174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31"/>
        <v>45174</v>
      </c>
      <c r="I380" s="107">
        <v>0</v>
      </c>
      <c r="J380" s="103" t="str">
        <f>LEFT(MISC!D380,19)&amp;"."&amp;MiscPay!E380</f>
        <v>0..ECF Time Off..Au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 t="str">
        <f>MISC!I380</f>
        <v>/</v>
      </c>
      <c r="P380" s="102" t="b">
        <v>1</v>
      </c>
      <c r="Q380" s="102" t="b">
        <v>1</v>
      </c>
      <c r="R380" s="102" t="b">
        <v>1</v>
      </c>
      <c r="T380" s="10" t="str">
        <f t="shared" si="28"/>
        <v>NOOOOO</v>
      </c>
      <c r="U380">
        <f t="shared" si="29"/>
        <v>19</v>
      </c>
      <c r="V380">
        <f t="shared" si="30"/>
        <v>21</v>
      </c>
    </row>
    <row r="381" spans="1:22" hidden="1" x14ac:dyDescent="0.3">
      <c r="A381" s="99">
        <v>1</v>
      </c>
      <c r="B381" s="100">
        <v>2</v>
      </c>
      <c r="C381" s="101">
        <f>MISC!J381</f>
        <v>0</v>
      </c>
      <c r="D381" s="102" t="b">
        <v>1</v>
      </c>
      <c r="E381" s="103" t="str">
        <f>RIGHT(MISC!C381,4)&amp;"."&amp;MISC!M381&amp;"."&amp;MISC!K381&amp;"."&amp;$C$5</f>
        <v>.ECF Time Off..Au23</v>
      </c>
      <c r="F381" s="104">
        <f t="shared" ca="1" si="32"/>
        <v>45174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31"/>
        <v>45174</v>
      </c>
      <c r="I381" s="107">
        <v>0</v>
      </c>
      <c r="J381" s="103" t="str">
        <f>LEFT(MISC!D381,19)&amp;"."&amp;MiscPay!E381</f>
        <v>0..ECF Time Off..Au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 t="str">
        <f>MISC!I381</f>
        <v>/</v>
      </c>
      <c r="P381" s="102" t="b">
        <v>1</v>
      </c>
      <c r="Q381" s="102" t="b">
        <v>1</v>
      </c>
      <c r="R381" s="102" t="b">
        <v>1</v>
      </c>
      <c r="T381" s="10" t="str">
        <f t="shared" si="28"/>
        <v>NOOOOO</v>
      </c>
      <c r="U381">
        <f t="shared" si="29"/>
        <v>19</v>
      </c>
      <c r="V381">
        <f t="shared" si="30"/>
        <v>21</v>
      </c>
    </row>
    <row r="382" spans="1:22" hidden="1" x14ac:dyDescent="0.3">
      <c r="A382" s="99">
        <v>1</v>
      </c>
      <c r="B382" s="100">
        <v>2</v>
      </c>
      <c r="C382" s="101">
        <f>MISC!J382</f>
        <v>0</v>
      </c>
      <c r="D382" s="102" t="b">
        <v>1</v>
      </c>
      <c r="E382" s="103" t="str">
        <f>RIGHT(MISC!C382,4)&amp;"."&amp;MISC!M382&amp;"."&amp;MISC!K382&amp;"."&amp;$C$5</f>
        <v>.ECF Time Off..Au23</v>
      </c>
      <c r="F382" s="104">
        <f t="shared" ca="1" si="32"/>
        <v>45174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31"/>
        <v>45174</v>
      </c>
      <c r="I382" s="107">
        <v>0</v>
      </c>
      <c r="J382" s="103" t="str">
        <f>LEFT(MISC!D382,19)&amp;"."&amp;MiscPay!E382</f>
        <v>0..ECF Time Off..Au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 t="str">
        <f>MISC!I382</f>
        <v>/</v>
      </c>
      <c r="P382" s="102" t="b">
        <v>1</v>
      </c>
      <c r="Q382" s="102" t="b">
        <v>1</v>
      </c>
      <c r="R382" s="102" t="b">
        <v>1</v>
      </c>
      <c r="T382" s="10" t="str">
        <f t="shared" si="28"/>
        <v>NOOOOO</v>
      </c>
      <c r="U382">
        <f t="shared" si="29"/>
        <v>19</v>
      </c>
      <c r="V382">
        <f t="shared" si="30"/>
        <v>21</v>
      </c>
    </row>
    <row r="383" spans="1:22" hidden="1" x14ac:dyDescent="0.3">
      <c r="A383" s="99">
        <v>1</v>
      </c>
      <c r="B383" s="100">
        <v>2</v>
      </c>
      <c r="C383" s="101">
        <f>MISC!J383</f>
        <v>0</v>
      </c>
      <c r="D383" s="102" t="b">
        <v>1</v>
      </c>
      <c r="E383" s="103" t="str">
        <f>RIGHT(MISC!C383,4)&amp;"."&amp;MISC!M383&amp;"."&amp;MISC!K383&amp;"."&amp;$C$5</f>
        <v>.ECF Time Off..Au23</v>
      </c>
      <c r="F383" s="104">
        <f t="shared" ca="1" si="32"/>
        <v>45174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31"/>
        <v>45174</v>
      </c>
      <c r="I383" s="107">
        <v>0</v>
      </c>
      <c r="J383" s="103" t="str">
        <f>LEFT(MISC!D383,19)&amp;"."&amp;MiscPay!E383</f>
        <v>0..ECF Time Off..Au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 t="str">
        <f>MISC!I383</f>
        <v>/</v>
      </c>
      <c r="P383" s="102" t="b">
        <v>1</v>
      </c>
      <c r="Q383" s="102" t="b">
        <v>1</v>
      </c>
      <c r="R383" s="102" t="b">
        <v>1</v>
      </c>
      <c r="T383" s="10" t="str">
        <f t="shared" si="28"/>
        <v>NOOOOO</v>
      </c>
      <c r="U383">
        <f t="shared" si="29"/>
        <v>19</v>
      </c>
      <c r="V383">
        <f t="shared" si="30"/>
        <v>21</v>
      </c>
    </row>
    <row r="384" spans="1:22" hidden="1" x14ac:dyDescent="0.3">
      <c r="A384" s="99">
        <v>1</v>
      </c>
      <c r="B384" s="100">
        <v>2</v>
      </c>
      <c r="C384" s="101">
        <f>MISC!J384</f>
        <v>0</v>
      </c>
      <c r="D384" s="102" t="b">
        <v>1</v>
      </c>
      <c r="E384" s="103" t="str">
        <f>RIGHT(MISC!C384,4)&amp;"."&amp;MISC!M384&amp;"."&amp;MISC!K384&amp;"."&amp;$C$5</f>
        <v>.ECF Time Off..Au23</v>
      </c>
      <c r="F384" s="104">
        <f t="shared" ca="1" si="32"/>
        <v>45174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31"/>
        <v>45174</v>
      </c>
      <c r="I384" s="107">
        <v>0</v>
      </c>
      <c r="J384" s="103" t="str">
        <f>LEFT(MISC!D384,19)&amp;"."&amp;MiscPay!E384</f>
        <v>0..ECF Time Off..Au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 t="str">
        <f>MISC!I384</f>
        <v>/</v>
      </c>
      <c r="P384" s="102" t="b">
        <v>1</v>
      </c>
      <c r="Q384" s="102" t="b">
        <v>1</v>
      </c>
      <c r="R384" s="102" t="b">
        <v>1</v>
      </c>
      <c r="T384" s="10" t="str">
        <f t="shared" si="28"/>
        <v>NOOOOO</v>
      </c>
      <c r="U384">
        <f t="shared" si="29"/>
        <v>19</v>
      </c>
      <c r="V384">
        <f t="shared" si="30"/>
        <v>21</v>
      </c>
    </row>
    <row r="385" spans="1:22" hidden="1" x14ac:dyDescent="0.3">
      <c r="A385" s="99">
        <v>1</v>
      </c>
      <c r="B385" s="100">
        <v>2</v>
      </c>
      <c r="C385" s="101">
        <f>MISC!J385</f>
        <v>0</v>
      </c>
      <c r="D385" s="102" t="b">
        <v>1</v>
      </c>
      <c r="E385" s="103" t="str">
        <f>RIGHT(MISC!C385,4)&amp;"."&amp;MISC!M385&amp;"."&amp;MISC!K385&amp;"."&amp;$C$5</f>
        <v>.ECF Time Off..Au23</v>
      </c>
      <c r="F385" s="104">
        <f t="shared" ca="1" si="32"/>
        <v>45174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31"/>
        <v>45174</v>
      </c>
      <c r="I385" s="107">
        <v>0</v>
      </c>
      <c r="J385" s="103" t="str">
        <f>LEFT(MISC!D385,19)&amp;"."&amp;MiscPay!E385</f>
        <v>0..ECF Time Off..Au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 t="str">
        <f>MISC!I385</f>
        <v>/</v>
      </c>
      <c r="P385" s="102" t="b">
        <v>1</v>
      </c>
      <c r="Q385" s="102" t="b">
        <v>1</v>
      </c>
      <c r="R385" s="102" t="b">
        <v>1</v>
      </c>
      <c r="T385" s="10" t="str">
        <f t="shared" si="28"/>
        <v>NOOOOO</v>
      </c>
      <c r="U385">
        <f t="shared" si="29"/>
        <v>19</v>
      </c>
      <c r="V385">
        <f t="shared" si="30"/>
        <v>21</v>
      </c>
    </row>
    <row r="386" spans="1:22" hidden="1" x14ac:dyDescent="0.3">
      <c r="A386" s="99">
        <v>1</v>
      </c>
      <c r="B386" s="100">
        <v>2</v>
      </c>
      <c r="C386" s="101">
        <f>MISC!J386</f>
        <v>0</v>
      </c>
      <c r="D386" s="102" t="b">
        <v>1</v>
      </c>
      <c r="E386" s="103" t="str">
        <f>RIGHT(MISC!C386,4)&amp;"."&amp;MISC!M386&amp;"."&amp;MISC!K386&amp;"."&amp;$C$5</f>
        <v>.ECF Time Off..Au23</v>
      </c>
      <c r="F386" s="104">
        <f t="shared" ca="1" si="32"/>
        <v>45174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31"/>
        <v>45174</v>
      </c>
      <c r="I386" s="107">
        <v>0</v>
      </c>
      <c r="J386" s="103" t="str">
        <f>LEFT(MISC!D386,19)&amp;"."&amp;MiscPay!E386</f>
        <v>0..ECF Time Off..Au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 t="str">
        <f>MISC!I386</f>
        <v>/</v>
      </c>
      <c r="P386" s="102" t="b">
        <v>1</v>
      </c>
      <c r="Q386" s="102" t="b">
        <v>1</v>
      </c>
      <c r="R386" s="102" t="b">
        <v>1</v>
      </c>
      <c r="T386" s="10" t="str">
        <f t="shared" si="28"/>
        <v>NOOOOO</v>
      </c>
      <c r="U386">
        <f t="shared" si="29"/>
        <v>19</v>
      </c>
      <c r="V386">
        <f t="shared" si="30"/>
        <v>21</v>
      </c>
    </row>
    <row r="387" spans="1:22" hidden="1" x14ac:dyDescent="0.3">
      <c r="A387" s="99">
        <v>1</v>
      </c>
      <c r="B387" s="100">
        <v>2</v>
      </c>
      <c r="C387" s="101">
        <f>MISC!J387</f>
        <v>0</v>
      </c>
      <c r="D387" s="102" t="b">
        <v>1</v>
      </c>
      <c r="E387" s="103" t="str">
        <f>RIGHT(MISC!C387,4)&amp;"."&amp;MISC!M387&amp;"."&amp;MISC!K387&amp;"."&amp;$C$5</f>
        <v>.ECF Time Off..Au23</v>
      </c>
      <c r="F387" s="104">
        <f t="shared" ca="1" si="32"/>
        <v>45174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ref="H387:H436" ca="1" si="33">F387</f>
        <v>45174</v>
      </c>
      <c r="I387" s="107">
        <v>0</v>
      </c>
      <c r="J387" s="103" t="str">
        <f>LEFT(MISC!D387,19)&amp;"."&amp;MiscPay!E387</f>
        <v>0..ECF Time Off..Au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 t="str">
        <f>MISC!I387</f>
        <v>/</v>
      </c>
      <c r="P387" s="102" t="b">
        <v>1</v>
      </c>
      <c r="Q387" s="102" t="b">
        <v>1</v>
      </c>
      <c r="R387" s="102" t="b">
        <v>1</v>
      </c>
      <c r="T387" s="10" t="str">
        <f t="shared" ref="T387:T450" si="34">IF(E387=E386,"NOOOOO","OK")</f>
        <v>NOOOOO</v>
      </c>
      <c r="U387">
        <f t="shared" ref="U387:U450" si="35">LEN(E387)</f>
        <v>19</v>
      </c>
      <c r="V387">
        <f t="shared" ref="V387:V450" si="36">LEN(J387)</f>
        <v>21</v>
      </c>
    </row>
    <row r="388" spans="1:22" hidden="1" x14ac:dyDescent="0.3">
      <c r="A388" s="99">
        <v>1</v>
      </c>
      <c r="B388" s="100">
        <v>2</v>
      </c>
      <c r="C388" s="101">
        <f>MISC!J388</f>
        <v>0</v>
      </c>
      <c r="D388" s="102" t="b">
        <v>1</v>
      </c>
      <c r="E388" s="103" t="str">
        <f>RIGHT(MISC!C388,4)&amp;"."&amp;MISC!M388&amp;"."&amp;MISC!K388&amp;"."&amp;$C$5</f>
        <v>.ECF Time Off..Au23</v>
      </c>
      <c r="F388" s="104">
        <f t="shared" ca="1" si="32"/>
        <v>45174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33"/>
        <v>45174</v>
      </c>
      <c r="I388" s="107">
        <v>0</v>
      </c>
      <c r="J388" s="103" t="str">
        <f>LEFT(MISC!D388,19)&amp;"."&amp;MiscPay!E388</f>
        <v>0..ECF Time Off..Au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 t="str">
        <f>MISC!I388</f>
        <v>/</v>
      </c>
      <c r="P388" s="102" t="b">
        <v>1</v>
      </c>
      <c r="Q388" s="102" t="b">
        <v>1</v>
      </c>
      <c r="R388" s="102" t="b">
        <v>1</v>
      </c>
      <c r="T388" s="10" t="str">
        <f t="shared" si="34"/>
        <v>NOOOOO</v>
      </c>
      <c r="U388">
        <f t="shared" si="35"/>
        <v>19</v>
      </c>
      <c r="V388">
        <f t="shared" si="36"/>
        <v>21</v>
      </c>
    </row>
    <row r="389" spans="1:22" hidden="1" x14ac:dyDescent="0.3">
      <c r="A389" s="99">
        <v>1</v>
      </c>
      <c r="B389" s="100">
        <v>2</v>
      </c>
      <c r="C389" s="101">
        <f>MISC!J389</f>
        <v>0</v>
      </c>
      <c r="D389" s="102" t="b">
        <v>1</v>
      </c>
      <c r="E389" s="103" t="str">
        <f>RIGHT(MISC!C389,4)&amp;"."&amp;MISC!M389&amp;"."&amp;MISC!K389&amp;"."&amp;$C$5</f>
        <v>.ECF Time Off..Au23</v>
      </c>
      <c r="F389" s="104">
        <f t="shared" ca="1" si="32"/>
        <v>45174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33"/>
        <v>45174</v>
      </c>
      <c r="I389" s="107">
        <v>0</v>
      </c>
      <c r="J389" s="103" t="str">
        <f>LEFT(MISC!D389,19)&amp;"."&amp;MiscPay!E389</f>
        <v>0..ECF Time Off..Au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 t="str">
        <f>MISC!I389</f>
        <v>/</v>
      </c>
      <c r="P389" s="102" t="b">
        <v>1</v>
      </c>
      <c r="Q389" s="102" t="b">
        <v>1</v>
      </c>
      <c r="R389" s="102" t="b">
        <v>1</v>
      </c>
      <c r="T389" s="10" t="str">
        <f t="shared" si="34"/>
        <v>NOOOOO</v>
      </c>
      <c r="U389">
        <f t="shared" si="35"/>
        <v>19</v>
      </c>
      <c r="V389">
        <f t="shared" si="36"/>
        <v>21</v>
      </c>
    </row>
    <row r="390" spans="1:22" hidden="1" x14ac:dyDescent="0.3">
      <c r="A390" s="99">
        <v>1</v>
      </c>
      <c r="B390" s="100">
        <v>2</v>
      </c>
      <c r="C390" s="101">
        <f>MISC!J390</f>
        <v>0</v>
      </c>
      <c r="D390" s="102" t="b">
        <v>1</v>
      </c>
      <c r="E390" s="103" t="str">
        <f>RIGHT(MISC!C390,4)&amp;"."&amp;MISC!M390&amp;"."&amp;MISC!K390&amp;"."&amp;$C$5</f>
        <v>.ECF Time Off..Au23</v>
      </c>
      <c r="F390" s="104">
        <f t="shared" ca="1" si="32"/>
        <v>45174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33"/>
        <v>45174</v>
      </c>
      <c r="I390" s="107">
        <v>0</v>
      </c>
      <c r="J390" s="103" t="str">
        <f>LEFT(MISC!D390,19)&amp;"."&amp;MiscPay!E390</f>
        <v>0..ECF Time Off..Au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 t="str">
        <f>MISC!I390</f>
        <v>/</v>
      </c>
      <c r="P390" s="102" t="b">
        <v>1</v>
      </c>
      <c r="Q390" s="102" t="b">
        <v>1</v>
      </c>
      <c r="R390" s="102" t="b">
        <v>1</v>
      </c>
      <c r="T390" s="10" t="str">
        <f t="shared" si="34"/>
        <v>NOOOOO</v>
      </c>
      <c r="U390">
        <f t="shared" si="35"/>
        <v>19</v>
      </c>
      <c r="V390">
        <f t="shared" si="36"/>
        <v>21</v>
      </c>
    </row>
    <row r="391" spans="1:22" hidden="1" x14ac:dyDescent="0.3">
      <c r="A391" s="99">
        <v>1</v>
      </c>
      <c r="B391" s="100">
        <v>2</v>
      </c>
      <c r="C391" s="101">
        <f>MISC!J391</f>
        <v>0</v>
      </c>
      <c r="D391" s="102" t="b">
        <v>1</v>
      </c>
      <c r="E391" s="103" t="str">
        <f>RIGHT(MISC!C391,4)&amp;"."&amp;MISC!M391&amp;"."&amp;MISC!K391&amp;"."&amp;$C$5</f>
        <v>.ECF Time Off..Au23</v>
      </c>
      <c r="F391" s="104">
        <f t="shared" ca="1" si="32"/>
        <v>45174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33"/>
        <v>45174</v>
      </c>
      <c r="I391" s="107">
        <v>0</v>
      </c>
      <c r="J391" s="103" t="str">
        <f>LEFT(MISC!D391,19)&amp;"."&amp;MiscPay!E391</f>
        <v>0..ECF Time Off..Au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 t="str">
        <f>MISC!I391</f>
        <v>/</v>
      </c>
      <c r="P391" s="102" t="b">
        <v>1</v>
      </c>
      <c r="Q391" s="102" t="b">
        <v>1</v>
      </c>
      <c r="R391" s="102" t="b">
        <v>1</v>
      </c>
      <c r="T391" s="10" t="str">
        <f t="shared" si="34"/>
        <v>NOOOOO</v>
      </c>
      <c r="U391">
        <f t="shared" si="35"/>
        <v>19</v>
      </c>
      <c r="V391">
        <f t="shared" si="36"/>
        <v>21</v>
      </c>
    </row>
    <row r="392" spans="1:22" hidden="1" x14ac:dyDescent="0.3">
      <c r="A392" s="99">
        <v>1</v>
      </c>
      <c r="B392" s="100">
        <v>2</v>
      </c>
      <c r="C392" s="101">
        <f>MISC!J392</f>
        <v>0</v>
      </c>
      <c r="D392" s="102" t="b">
        <v>1</v>
      </c>
      <c r="E392" s="103" t="str">
        <f>RIGHT(MISC!C392,4)&amp;"."&amp;MISC!M392&amp;"."&amp;MISC!K392&amp;"."&amp;$C$5</f>
        <v>.ECF Time Off..Au23</v>
      </c>
      <c r="F392" s="104">
        <f t="shared" ref="F392:F456" ca="1" si="37">TODAY()</f>
        <v>45174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33"/>
        <v>45174</v>
      </c>
      <c r="I392" s="107">
        <v>0</v>
      </c>
      <c r="J392" s="103" t="str">
        <f>LEFT(MISC!D392,19)&amp;"."&amp;MiscPay!E392</f>
        <v>0..ECF Time Off..Au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 t="str">
        <f>MISC!I392</f>
        <v>/</v>
      </c>
      <c r="P392" s="102" t="b">
        <v>1</v>
      </c>
      <c r="Q392" s="102" t="b">
        <v>1</v>
      </c>
      <c r="R392" s="102" t="b">
        <v>1</v>
      </c>
      <c r="T392" s="10" t="str">
        <f t="shared" si="34"/>
        <v>NOOOOO</v>
      </c>
      <c r="U392">
        <f t="shared" si="35"/>
        <v>19</v>
      </c>
      <c r="V392">
        <f t="shared" si="36"/>
        <v>21</v>
      </c>
    </row>
    <row r="393" spans="1:22" hidden="1" x14ac:dyDescent="0.3">
      <c r="A393" s="99">
        <v>1</v>
      </c>
      <c r="B393" s="100">
        <v>2</v>
      </c>
      <c r="C393" s="101">
        <f>MISC!J393</f>
        <v>0</v>
      </c>
      <c r="D393" s="102" t="b">
        <v>1</v>
      </c>
      <c r="E393" s="103" t="str">
        <f>RIGHT(MISC!C393,4)&amp;"."&amp;MISC!M393&amp;"."&amp;MISC!K393&amp;"."&amp;$C$5</f>
        <v>.ECF Time Off..Au23</v>
      </c>
      <c r="F393" s="104">
        <f t="shared" ca="1" si="37"/>
        <v>45174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33"/>
        <v>45174</v>
      </c>
      <c r="I393" s="107">
        <v>0</v>
      </c>
      <c r="J393" s="103" t="str">
        <f>LEFT(MISC!D393,19)&amp;"."&amp;MiscPay!E393</f>
        <v>0..ECF Time Off..Au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 t="str">
        <f>MISC!I393</f>
        <v>/</v>
      </c>
      <c r="P393" s="102" t="b">
        <v>1</v>
      </c>
      <c r="Q393" s="102" t="b">
        <v>1</v>
      </c>
      <c r="R393" s="102" t="b">
        <v>1</v>
      </c>
      <c r="T393" s="10" t="str">
        <f t="shared" si="34"/>
        <v>NOOOOO</v>
      </c>
      <c r="U393">
        <f t="shared" si="35"/>
        <v>19</v>
      </c>
      <c r="V393">
        <f t="shared" si="36"/>
        <v>21</v>
      </c>
    </row>
    <row r="394" spans="1:22" hidden="1" x14ac:dyDescent="0.3">
      <c r="A394" s="99">
        <v>1</v>
      </c>
      <c r="B394" s="100">
        <v>2</v>
      </c>
      <c r="C394" s="101">
        <f>MISC!J394</f>
        <v>0</v>
      </c>
      <c r="D394" s="102" t="b">
        <v>1</v>
      </c>
      <c r="E394" s="103" t="str">
        <f>RIGHT(MISC!C394,4)&amp;"."&amp;MISC!M394&amp;"."&amp;MISC!K394&amp;"."&amp;$C$5</f>
        <v>.ECF Time Off..Au23</v>
      </c>
      <c r="F394" s="104">
        <f t="shared" ca="1" si="37"/>
        <v>45174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33"/>
        <v>45174</v>
      </c>
      <c r="I394" s="107">
        <v>0</v>
      </c>
      <c r="J394" s="103" t="str">
        <f>LEFT(MISC!D394,19)&amp;"."&amp;MiscPay!E394</f>
        <v>0..ECF Time Off..Au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 t="str">
        <f>MISC!I394</f>
        <v>/</v>
      </c>
      <c r="P394" s="102" t="b">
        <v>1</v>
      </c>
      <c r="Q394" s="102" t="b">
        <v>1</v>
      </c>
      <c r="R394" s="102" t="b">
        <v>1</v>
      </c>
      <c r="T394" s="10" t="str">
        <f t="shared" si="34"/>
        <v>NOOOOO</v>
      </c>
      <c r="U394">
        <f t="shared" si="35"/>
        <v>19</v>
      </c>
      <c r="V394">
        <f t="shared" si="36"/>
        <v>21</v>
      </c>
    </row>
    <row r="395" spans="1:22" hidden="1" x14ac:dyDescent="0.3">
      <c r="A395" s="99">
        <v>1</v>
      </c>
      <c r="B395" s="100">
        <v>2</v>
      </c>
      <c r="C395" s="101">
        <f>MISC!J395</f>
        <v>0</v>
      </c>
      <c r="D395" s="102" t="b">
        <v>1</v>
      </c>
      <c r="E395" s="103" t="str">
        <f>RIGHT(MISC!C395,4)&amp;"."&amp;MISC!M395&amp;"."&amp;MISC!K395&amp;"."&amp;$C$5</f>
        <v>.ECF Time Off..Au23</v>
      </c>
      <c r="F395" s="104">
        <f t="shared" ca="1" si="37"/>
        <v>45174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33"/>
        <v>45174</v>
      </c>
      <c r="I395" s="107">
        <v>0</v>
      </c>
      <c r="J395" s="103" t="str">
        <f>LEFT(MISC!D395,19)&amp;"."&amp;MiscPay!E395</f>
        <v>0..ECF Time Off..Au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 t="str">
        <f>MISC!I395</f>
        <v>/</v>
      </c>
      <c r="P395" s="102" t="b">
        <v>1</v>
      </c>
      <c r="Q395" s="102" t="b">
        <v>1</v>
      </c>
      <c r="R395" s="102" t="b">
        <v>1</v>
      </c>
      <c r="T395" s="10" t="str">
        <f t="shared" si="34"/>
        <v>NOOOOO</v>
      </c>
      <c r="U395">
        <f t="shared" si="35"/>
        <v>19</v>
      </c>
      <c r="V395">
        <f t="shared" si="36"/>
        <v>21</v>
      </c>
    </row>
    <row r="396" spans="1:22" hidden="1" x14ac:dyDescent="0.3">
      <c r="A396" s="99">
        <v>1</v>
      </c>
      <c r="B396" s="100">
        <v>2</v>
      </c>
      <c r="C396" s="101">
        <f>MISC!J396</f>
        <v>0</v>
      </c>
      <c r="D396" s="102" t="b">
        <v>1</v>
      </c>
      <c r="E396" s="103" t="str">
        <f>RIGHT(MISC!C396,4)&amp;"."&amp;MISC!M396&amp;"."&amp;MISC!K396&amp;"."&amp;$C$5</f>
        <v>.ECF Time Off..Au23</v>
      </c>
      <c r="F396" s="104">
        <f t="shared" ca="1" si="37"/>
        <v>45174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33"/>
        <v>45174</v>
      </c>
      <c r="I396" s="107">
        <v>0</v>
      </c>
      <c r="J396" s="103" t="str">
        <f>LEFT(MISC!D396,19)&amp;"."&amp;MiscPay!E396</f>
        <v>0..ECF Time Off..Au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 t="str">
        <f>MISC!I396</f>
        <v>/</v>
      </c>
      <c r="P396" s="102" t="b">
        <v>1</v>
      </c>
      <c r="Q396" s="102" t="b">
        <v>1</v>
      </c>
      <c r="R396" s="102" t="b">
        <v>1</v>
      </c>
      <c r="T396" s="10" t="str">
        <f t="shared" si="34"/>
        <v>NOOOOO</v>
      </c>
      <c r="U396">
        <f t="shared" si="35"/>
        <v>19</v>
      </c>
      <c r="V396">
        <f t="shared" si="36"/>
        <v>21</v>
      </c>
    </row>
    <row r="397" spans="1:22" hidden="1" x14ac:dyDescent="0.3">
      <c r="A397" s="99">
        <v>1</v>
      </c>
      <c r="B397" s="100">
        <v>2</v>
      </c>
      <c r="C397" s="101">
        <f>MISC!J397</f>
        <v>0</v>
      </c>
      <c r="D397" s="102" t="b">
        <v>1</v>
      </c>
      <c r="E397" s="103" t="str">
        <f>RIGHT(MISC!C397,4)&amp;"."&amp;MISC!M397&amp;"."&amp;MISC!K397&amp;"."&amp;$C$5</f>
        <v>.ECF Time Off..Au23</v>
      </c>
      <c r="F397" s="104">
        <f t="shared" ca="1" si="37"/>
        <v>45174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33"/>
        <v>45174</v>
      </c>
      <c r="I397" s="107">
        <v>0</v>
      </c>
      <c r="J397" s="103" t="str">
        <f>LEFT(MISC!D397,19)&amp;"."&amp;MiscPay!E397</f>
        <v>0..ECF Time Off..Au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 t="str">
        <f>MISC!I397</f>
        <v>/</v>
      </c>
      <c r="P397" s="102" t="b">
        <v>1</v>
      </c>
      <c r="Q397" s="102" t="b">
        <v>1</v>
      </c>
      <c r="R397" s="102" t="b">
        <v>1</v>
      </c>
      <c r="T397" s="10" t="str">
        <f t="shared" si="34"/>
        <v>NOOOOO</v>
      </c>
      <c r="U397">
        <f t="shared" si="35"/>
        <v>19</v>
      </c>
      <c r="V397">
        <f t="shared" si="36"/>
        <v>21</v>
      </c>
    </row>
    <row r="398" spans="1:22" hidden="1" x14ac:dyDescent="0.3">
      <c r="A398" s="99">
        <v>1</v>
      </c>
      <c r="B398" s="100">
        <v>2</v>
      </c>
      <c r="C398" s="101">
        <f>MISC!J398</f>
        <v>0</v>
      </c>
      <c r="D398" s="102" t="b">
        <v>1</v>
      </c>
      <c r="E398" s="103" t="str">
        <f>RIGHT(MISC!C398,4)&amp;"."&amp;MISC!M398&amp;"."&amp;MISC!K398&amp;"."&amp;$C$5</f>
        <v>.ECF Time Off..Au23</v>
      </c>
      <c r="F398" s="104">
        <f t="shared" ca="1" si="37"/>
        <v>45174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33"/>
        <v>45174</v>
      </c>
      <c r="I398" s="107">
        <v>0</v>
      </c>
      <c r="J398" s="103" t="str">
        <f>LEFT(MISC!D398,19)&amp;"."&amp;MiscPay!E398</f>
        <v>0..ECF Time Off..Au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 t="str">
        <f>MISC!I398</f>
        <v>/</v>
      </c>
      <c r="P398" s="102" t="b">
        <v>1</v>
      </c>
      <c r="Q398" s="102" t="b">
        <v>1</v>
      </c>
      <c r="R398" s="102" t="b">
        <v>1</v>
      </c>
      <c r="T398" s="10" t="str">
        <f t="shared" si="34"/>
        <v>NOOOOO</v>
      </c>
      <c r="U398">
        <f t="shared" si="35"/>
        <v>19</v>
      </c>
      <c r="V398">
        <f t="shared" si="36"/>
        <v>21</v>
      </c>
    </row>
    <row r="399" spans="1:22" hidden="1" x14ac:dyDescent="0.3">
      <c r="A399" s="99">
        <v>1</v>
      </c>
      <c r="B399" s="100">
        <v>2</v>
      </c>
      <c r="C399" s="101">
        <f>MISC!J399</f>
        <v>0</v>
      </c>
      <c r="D399" s="102" t="b">
        <v>1</v>
      </c>
      <c r="E399" s="103" t="str">
        <f>RIGHT(MISC!C399,4)&amp;"."&amp;MISC!M399&amp;"."&amp;MISC!K399&amp;"."&amp;$C$5</f>
        <v>.ECF Time Off..Au23</v>
      </c>
      <c r="F399" s="104">
        <f t="shared" ca="1" si="37"/>
        <v>45174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33"/>
        <v>45174</v>
      </c>
      <c r="I399" s="107">
        <v>0</v>
      </c>
      <c r="J399" s="103" t="str">
        <f>LEFT(MISC!D399,19)&amp;"."&amp;MiscPay!E399</f>
        <v>0..ECF Time Off..Au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 t="str">
        <f>MISC!I399</f>
        <v>/</v>
      </c>
      <c r="P399" s="102" t="b">
        <v>1</v>
      </c>
      <c r="Q399" s="102" t="b">
        <v>1</v>
      </c>
      <c r="R399" s="102" t="b">
        <v>1</v>
      </c>
      <c r="T399" s="10" t="str">
        <f t="shared" si="34"/>
        <v>NOOOOO</v>
      </c>
      <c r="U399">
        <f t="shared" si="35"/>
        <v>19</v>
      </c>
      <c r="V399">
        <f t="shared" si="36"/>
        <v>21</v>
      </c>
    </row>
    <row r="400" spans="1:22" hidden="1" x14ac:dyDescent="0.3">
      <c r="A400" s="99">
        <v>1</v>
      </c>
      <c r="B400" s="100">
        <v>2</v>
      </c>
      <c r="C400" s="101">
        <f>MISC!J400</f>
        <v>0</v>
      </c>
      <c r="D400" s="102" t="b">
        <v>1</v>
      </c>
      <c r="E400" s="103" t="str">
        <f>RIGHT(MISC!C400,4)&amp;"."&amp;MISC!M400&amp;"."&amp;MISC!K400&amp;"."&amp;$C$5</f>
        <v>.ECF Time Off..Au23</v>
      </c>
      <c r="F400" s="104">
        <f t="shared" ca="1" si="37"/>
        <v>45174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33"/>
        <v>45174</v>
      </c>
      <c r="I400" s="107">
        <v>0</v>
      </c>
      <c r="J400" s="103" t="str">
        <f>LEFT(MISC!D400,19)&amp;"."&amp;MiscPay!E400</f>
        <v>0..ECF Time Off..Au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 t="str">
        <f>MISC!I400</f>
        <v>/</v>
      </c>
      <c r="P400" s="102" t="b">
        <v>1</v>
      </c>
      <c r="Q400" s="102" t="b">
        <v>1</v>
      </c>
      <c r="R400" s="102" t="b">
        <v>1</v>
      </c>
      <c r="T400" s="10" t="str">
        <f t="shared" si="34"/>
        <v>NOOOOO</v>
      </c>
      <c r="U400">
        <f t="shared" si="35"/>
        <v>19</v>
      </c>
      <c r="V400">
        <f t="shared" si="36"/>
        <v>21</v>
      </c>
    </row>
    <row r="401" spans="1:22" hidden="1" x14ac:dyDescent="0.3">
      <c r="A401" s="99">
        <v>1</v>
      </c>
      <c r="B401" s="100">
        <v>2</v>
      </c>
      <c r="C401" s="101">
        <f>MISC!J401</f>
        <v>0</v>
      </c>
      <c r="D401" s="102" t="b">
        <v>1</v>
      </c>
      <c r="E401" s="103" t="str">
        <f>RIGHT(MISC!C401,4)&amp;"."&amp;MISC!M401&amp;"."&amp;MISC!K401&amp;"."&amp;$C$5</f>
        <v>.ECF Time Off..Au23</v>
      </c>
      <c r="F401" s="104">
        <f t="shared" ca="1" si="37"/>
        <v>45174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33"/>
        <v>45174</v>
      </c>
      <c r="I401" s="107">
        <v>0</v>
      </c>
      <c r="J401" s="103" t="str">
        <f>LEFT(MISC!D401,19)&amp;"."&amp;MiscPay!E401</f>
        <v>0..ECF Time Off..Au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 t="str">
        <f>MISC!I401</f>
        <v>/</v>
      </c>
      <c r="P401" s="102" t="b">
        <v>1</v>
      </c>
      <c r="Q401" s="102" t="b">
        <v>1</v>
      </c>
      <c r="R401" s="102" t="b">
        <v>1</v>
      </c>
      <c r="T401" s="10" t="str">
        <f t="shared" si="34"/>
        <v>NOOOOO</v>
      </c>
      <c r="U401">
        <f t="shared" si="35"/>
        <v>19</v>
      </c>
      <c r="V401">
        <f t="shared" si="36"/>
        <v>21</v>
      </c>
    </row>
    <row r="402" spans="1:22" hidden="1" x14ac:dyDescent="0.3">
      <c r="A402" s="99">
        <v>1</v>
      </c>
      <c r="B402" s="100">
        <v>2</v>
      </c>
      <c r="C402" s="101">
        <f>MISC!J402</f>
        <v>0</v>
      </c>
      <c r="D402" s="102" t="b">
        <v>1</v>
      </c>
      <c r="E402" s="103" t="str">
        <f>RIGHT(MISC!C402,4)&amp;"."&amp;MISC!M402&amp;"."&amp;MISC!K402&amp;"."&amp;$C$5</f>
        <v>.ECF Time Off..Au23</v>
      </c>
      <c r="F402" s="104">
        <f t="shared" ca="1" si="37"/>
        <v>45174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33"/>
        <v>45174</v>
      </c>
      <c r="I402" s="107">
        <v>0</v>
      </c>
      <c r="J402" s="103" t="str">
        <f>LEFT(MISC!D402,19)&amp;"."&amp;MiscPay!E402</f>
        <v>0..ECF Time Off..Au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 t="str">
        <f>MISC!I402</f>
        <v>/</v>
      </c>
      <c r="P402" s="102" t="b">
        <v>1</v>
      </c>
      <c r="Q402" s="102" t="b">
        <v>1</v>
      </c>
      <c r="R402" s="102" t="b">
        <v>1</v>
      </c>
      <c r="T402" s="10" t="str">
        <f t="shared" si="34"/>
        <v>NOOOOO</v>
      </c>
      <c r="U402">
        <f t="shared" si="35"/>
        <v>19</v>
      </c>
      <c r="V402">
        <f t="shared" si="36"/>
        <v>21</v>
      </c>
    </row>
    <row r="403" spans="1:22" hidden="1" x14ac:dyDescent="0.3">
      <c r="A403" s="99">
        <v>1</v>
      </c>
      <c r="B403" s="100">
        <v>2</v>
      </c>
      <c r="C403" s="101">
        <f>MISC!J403</f>
        <v>0</v>
      </c>
      <c r="D403" s="102" t="b">
        <v>1</v>
      </c>
      <c r="E403" s="103" t="str">
        <f>RIGHT(MISC!C403,4)&amp;"."&amp;MISC!M403&amp;"."&amp;MISC!K403&amp;"."&amp;$C$5</f>
        <v>.ECF Time Off..Au23</v>
      </c>
      <c r="F403" s="104">
        <f t="shared" ca="1" si="37"/>
        <v>45174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33"/>
        <v>45174</v>
      </c>
      <c r="I403" s="107">
        <v>0</v>
      </c>
      <c r="J403" s="103" t="str">
        <f>LEFT(MISC!D403,19)&amp;"."&amp;MiscPay!E403</f>
        <v>0..ECF Time Off..Au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 t="str">
        <f>MISC!I403</f>
        <v>/</v>
      </c>
      <c r="P403" s="102" t="b">
        <v>1</v>
      </c>
      <c r="Q403" s="102" t="b">
        <v>1</v>
      </c>
      <c r="R403" s="102" t="b">
        <v>1</v>
      </c>
      <c r="T403" s="10" t="str">
        <f t="shared" si="34"/>
        <v>NOOOOO</v>
      </c>
      <c r="U403">
        <f t="shared" si="35"/>
        <v>19</v>
      </c>
      <c r="V403">
        <f t="shared" si="36"/>
        <v>21</v>
      </c>
    </row>
    <row r="404" spans="1:22" hidden="1" x14ac:dyDescent="0.3">
      <c r="A404" s="99">
        <v>1</v>
      </c>
      <c r="B404" s="100">
        <v>2</v>
      </c>
      <c r="C404" s="101">
        <f>MISC!J404</f>
        <v>0</v>
      </c>
      <c r="D404" s="102" t="b">
        <v>1</v>
      </c>
      <c r="E404" s="103" t="str">
        <f>RIGHT(MISC!C404,4)&amp;"."&amp;MISC!M404&amp;"."&amp;MISC!K404&amp;"."&amp;$C$5</f>
        <v>.ECF Time Off..Au23</v>
      </c>
      <c r="F404" s="104">
        <f t="shared" ca="1" si="37"/>
        <v>45174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33"/>
        <v>45174</v>
      </c>
      <c r="I404" s="107">
        <v>0</v>
      </c>
      <c r="J404" s="103" t="str">
        <f>LEFT(MISC!D404,19)&amp;"."&amp;MiscPay!E404</f>
        <v>0..ECF Time Off..Au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 t="str">
        <f>MISC!I404</f>
        <v>/</v>
      </c>
      <c r="P404" s="102" t="b">
        <v>1</v>
      </c>
      <c r="Q404" s="102" t="b">
        <v>1</v>
      </c>
      <c r="R404" s="102" t="b">
        <v>1</v>
      </c>
      <c r="T404" s="10" t="str">
        <f t="shared" si="34"/>
        <v>NOOOOO</v>
      </c>
      <c r="U404">
        <f t="shared" si="35"/>
        <v>19</v>
      </c>
      <c r="V404">
        <f t="shared" si="36"/>
        <v>21</v>
      </c>
    </row>
    <row r="405" spans="1:22" hidden="1" x14ac:dyDescent="0.3">
      <c r="A405" s="99">
        <v>1</v>
      </c>
      <c r="B405" s="100">
        <v>2</v>
      </c>
      <c r="C405" s="101">
        <f>MISC!J405</f>
        <v>0</v>
      </c>
      <c r="D405" s="102" t="b">
        <v>1</v>
      </c>
      <c r="E405" s="103" t="str">
        <f>RIGHT(MISC!C405,4)&amp;"."&amp;MISC!M405&amp;"."&amp;MISC!K405&amp;"."&amp;$C$5</f>
        <v>.ECF Time Off..Au23</v>
      </c>
      <c r="F405" s="104">
        <f t="shared" ca="1" si="37"/>
        <v>45174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ca="1" si="33"/>
        <v>45174</v>
      </c>
      <c r="I405" s="107">
        <v>0</v>
      </c>
      <c r="J405" s="103" t="str">
        <f>LEFT(MISC!D405,19)&amp;"."&amp;MiscPay!E405</f>
        <v>0..ECF Time Off..Au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 t="str">
        <f>MISC!I405</f>
        <v>/</v>
      </c>
      <c r="P405" s="102" t="b">
        <v>1</v>
      </c>
      <c r="Q405" s="102" t="b">
        <v>1</v>
      </c>
      <c r="R405" s="102" t="b">
        <v>1</v>
      </c>
      <c r="T405" s="10" t="str">
        <f t="shared" si="34"/>
        <v>NOOOOO</v>
      </c>
      <c r="U405">
        <f t="shared" si="35"/>
        <v>19</v>
      </c>
      <c r="V405">
        <f t="shared" si="36"/>
        <v>21</v>
      </c>
    </row>
    <row r="406" spans="1:22" hidden="1" x14ac:dyDescent="0.3">
      <c r="A406" s="99">
        <v>1</v>
      </c>
      <c r="B406" s="100">
        <v>2</v>
      </c>
      <c r="C406" s="101">
        <f>MISC!J406</f>
        <v>0</v>
      </c>
      <c r="D406" s="102" t="b">
        <v>1</v>
      </c>
      <c r="E406" s="103" t="str">
        <f>RIGHT(MISC!C406,4)&amp;"."&amp;MISC!M406&amp;"."&amp;MISC!K406&amp;"."&amp;$C$5</f>
        <v>.ECF Time Off..Au23</v>
      </c>
      <c r="F406" s="104">
        <f t="shared" ca="1" si="37"/>
        <v>45174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3"/>
        <v>45174</v>
      </c>
      <c r="I406" s="107">
        <v>0</v>
      </c>
      <c r="J406" s="103" t="str">
        <f>LEFT(MISC!D406,19)&amp;"."&amp;MiscPay!E406</f>
        <v>0..ECF Time Off..Au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 t="str">
        <f>MISC!I406</f>
        <v>/</v>
      </c>
      <c r="P406" s="102" t="b">
        <v>1</v>
      </c>
      <c r="Q406" s="102" t="b">
        <v>1</v>
      </c>
      <c r="R406" s="102" t="b">
        <v>1</v>
      </c>
      <c r="T406" s="10" t="str">
        <f t="shared" si="34"/>
        <v>NOOOOO</v>
      </c>
      <c r="U406">
        <f t="shared" si="35"/>
        <v>19</v>
      </c>
      <c r="V406">
        <f t="shared" si="36"/>
        <v>21</v>
      </c>
    </row>
    <row r="407" spans="1:22" hidden="1" x14ac:dyDescent="0.3">
      <c r="A407" s="99">
        <v>1</v>
      </c>
      <c r="B407" s="100">
        <v>2</v>
      </c>
      <c r="C407" s="101">
        <f>MISC!J407</f>
        <v>0</v>
      </c>
      <c r="D407" s="102" t="b">
        <v>1</v>
      </c>
      <c r="E407" s="103" t="str">
        <f>RIGHT(MISC!C407,4)&amp;"."&amp;MISC!M407&amp;"."&amp;MISC!K407&amp;"."&amp;$C$5</f>
        <v>.ECF Time Off..Au23</v>
      </c>
      <c r="F407" s="104">
        <f t="shared" ca="1" si="37"/>
        <v>45174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3"/>
        <v>45174</v>
      </c>
      <c r="I407" s="107">
        <v>0</v>
      </c>
      <c r="J407" s="103" t="str">
        <f>LEFT(MISC!D407,19)&amp;"."&amp;MiscPay!E407</f>
        <v>0..ECF Time Off..Au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 t="str">
        <f>MISC!I407</f>
        <v>/</v>
      </c>
      <c r="P407" s="102" t="b">
        <v>1</v>
      </c>
      <c r="Q407" s="102" t="b">
        <v>1</v>
      </c>
      <c r="R407" s="102" t="b">
        <v>1</v>
      </c>
      <c r="T407" s="10" t="str">
        <f t="shared" si="34"/>
        <v>NOOOOO</v>
      </c>
      <c r="U407">
        <f t="shared" si="35"/>
        <v>19</v>
      </c>
      <c r="V407">
        <f t="shared" si="36"/>
        <v>21</v>
      </c>
    </row>
    <row r="408" spans="1:22" hidden="1" x14ac:dyDescent="0.3">
      <c r="A408" s="99">
        <v>1</v>
      </c>
      <c r="B408" s="100">
        <v>2</v>
      </c>
      <c r="C408" s="101">
        <f>MISC!J408</f>
        <v>0</v>
      </c>
      <c r="D408" s="102" t="b">
        <v>1</v>
      </c>
      <c r="E408" s="103" t="str">
        <f>RIGHT(MISC!C408,4)&amp;"."&amp;MISC!M408&amp;"."&amp;MISC!K408&amp;"."&amp;$C$5</f>
        <v>.ECF Time Off..Au23</v>
      </c>
      <c r="F408" s="104">
        <f t="shared" ca="1" si="37"/>
        <v>45174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3"/>
        <v>45174</v>
      </c>
      <c r="I408" s="107">
        <v>0</v>
      </c>
      <c r="J408" s="103" t="str">
        <f>LEFT(MISC!D408,19)&amp;"."&amp;MiscPay!E408</f>
        <v>0..ECF Time Off..Au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 t="str">
        <f>MISC!I408</f>
        <v>/</v>
      </c>
      <c r="P408" s="102" t="b">
        <v>1</v>
      </c>
      <c r="Q408" s="102" t="b">
        <v>1</v>
      </c>
      <c r="R408" s="102" t="b">
        <v>1</v>
      </c>
      <c r="T408" s="10" t="str">
        <f t="shared" si="34"/>
        <v>NOOOOO</v>
      </c>
      <c r="U408">
        <f t="shared" si="35"/>
        <v>19</v>
      </c>
      <c r="V408">
        <f t="shared" si="36"/>
        <v>21</v>
      </c>
    </row>
    <row r="409" spans="1:22" hidden="1" x14ac:dyDescent="0.3">
      <c r="A409" s="99">
        <v>1</v>
      </c>
      <c r="B409" s="100">
        <v>2</v>
      </c>
      <c r="C409" s="101">
        <f>MISC!J409</f>
        <v>0</v>
      </c>
      <c r="D409" s="102" t="b">
        <v>1</v>
      </c>
      <c r="E409" s="103" t="str">
        <f>RIGHT(MISC!C409,4)&amp;"."&amp;MISC!M409&amp;"."&amp;MISC!K409&amp;"."&amp;$C$5</f>
        <v>.ECF Time Off..Au23</v>
      </c>
      <c r="F409" s="104">
        <f t="shared" ca="1" si="37"/>
        <v>45174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3"/>
        <v>45174</v>
      </c>
      <c r="I409" s="107">
        <v>0</v>
      </c>
      <c r="J409" s="103" t="str">
        <f>LEFT(MISC!D409,19)&amp;"."&amp;MiscPay!E409</f>
        <v>0..ECF Time Off..Au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 t="str">
        <f>MISC!I409</f>
        <v>/</v>
      </c>
      <c r="P409" s="102" t="b">
        <v>1</v>
      </c>
      <c r="Q409" s="102" t="b">
        <v>1</v>
      </c>
      <c r="R409" s="102" t="b">
        <v>1</v>
      </c>
      <c r="T409" s="10" t="str">
        <f t="shared" si="34"/>
        <v>NOOOOO</v>
      </c>
      <c r="U409">
        <f t="shared" si="35"/>
        <v>19</v>
      </c>
      <c r="V409">
        <f t="shared" si="36"/>
        <v>21</v>
      </c>
    </row>
    <row r="410" spans="1:22" hidden="1" x14ac:dyDescent="0.3">
      <c r="A410" s="99">
        <v>1</v>
      </c>
      <c r="B410" s="100">
        <v>2</v>
      </c>
      <c r="C410" s="101">
        <f>MISC!J410</f>
        <v>0</v>
      </c>
      <c r="D410" s="102" t="b">
        <v>1</v>
      </c>
      <c r="E410" s="103" t="str">
        <f>RIGHT(MISC!C410,4)&amp;"."&amp;MISC!M410&amp;"."&amp;MISC!K410&amp;"."&amp;$C$5</f>
        <v>.ECF Time Off..Au23</v>
      </c>
      <c r="F410" s="104">
        <f t="shared" ca="1" si="37"/>
        <v>45174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3"/>
        <v>45174</v>
      </c>
      <c r="I410" s="107">
        <v>0</v>
      </c>
      <c r="J410" s="103" t="str">
        <f>LEFT(MISC!D410,19)&amp;"."&amp;MiscPay!E410</f>
        <v>0..ECF Time Off..Au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 t="str">
        <f>MISC!I410</f>
        <v>/</v>
      </c>
      <c r="P410" s="102" t="b">
        <v>1</v>
      </c>
      <c r="Q410" s="102" t="b">
        <v>1</v>
      </c>
      <c r="R410" s="102" t="b">
        <v>1</v>
      </c>
      <c r="T410" s="10" t="str">
        <f t="shared" si="34"/>
        <v>NOOOOO</v>
      </c>
      <c r="U410">
        <f t="shared" si="35"/>
        <v>19</v>
      </c>
      <c r="V410">
        <f t="shared" si="36"/>
        <v>21</v>
      </c>
    </row>
    <row r="411" spans="1:22" hidden="1" x14ac:dyDescent="0.3">
      <c r="A411" s="99">
        <v>1</v>
      </c>
      <c r="B411" s="100">
        <v>2</v>
      </c>
      <c r="C411" s="101">
        <f>MISC!J411</f>
        <v>0</v>
      </c>
      <c r="D411" s="102" t="b">
        <v>1</v>
      </c>
      <c r="E411" s="103" t="str">
        <f>RIGHT(MISC!C411,4)&amp;"."&amp;MISC!M411&amp;"."&amp;MISC!K411&amp;"."&amp;$C$5</f>
        <v>.ECF Time Off..Au23</v>
      </c>
      <c r="F411" s="104">
        <f t="shared" ca="1" si="37"/>
        <v>45174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3"/>
        <v>45174</v>
      </c>
      <c r="I411" s="107">
        <v>0</v>
      </c>
      <c r="J411" s="103" t="str">
        <f>LEFT(MISC!D411,19)&amp;"."&amp;MiscPay!E411</f>
        <v>0..ECF Time Off..Au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 t="str">
        <f>MISC!I411</f>
        <v>/</v>
      </c>
      <c r="P411" s="102" t="b">
        <v>1</v>
      </c>
      <c r="Q411" s="102" t="b">
        <v>1</v>
      </c>
      <c r="R411" s="102" t="b">
        <v>1</v>
      </c>
      <c r="T411" s="10" t="str">
        <f t="shared" si="34"/>
        <v>NOOOOO</v>
      </c>
      <c r="U411">
        <f t="shared" si="35"/>
        <v>19</v>
      </c>
      <c r="V411">
        <f t="shared" si="36"/>
        <v>21</v>
      </c>
    </row>
    <row r="412" spans="1:22" hidden="1" x14ac:dyDescent="0.3">
      <c r="A412" s="99">
        <v>1</v>
      </c>
      <c r="B412" s="100">
        <v>2</v>
      </c>
      <c r="C412" s="101">
        <f>MISC!J412</f>
        <v>0</v>
      </c>
      <c r="D412" s="102" t="b">
        <v>1</v>
      </c>
      <c r="E412" s="103" t="str">
        <f>RIGHT(MISC!C412,4)&amp;"."&amp;MISC!M412&amp;"."&amp;MISC!K412&amp;"."&amp;$C$5</f>
        <v>.ECF Time Off..Au23</v>
      </c>
      <c r="F412" s="104">
        <f t="shared" ca="1" si="37"/>
        <v>45174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3"/>
        <v>45174</v>
      </c>
      <c r="I412" s="107">
        <v>0</v>
      </c>
      <c r="J412" s="103" t="str">
        <f>LEFT(MISC!D412,19)&amp;"."&amp;MiscPay!E412</f>
        <v>0..ECF Time Off..Au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 t="str">
        <f>MISC!I412</f>
        <v>/</v>
      </c>
      <c r="P412" s="102" t="b">
        <v>1</v>
      </c>
      <c r="Q412" s="102" t="b">
        <v>1</v>
      </c>
      <c r="R412" s="102" t="b">
        <v>1</v>
      </c>
      <c r="T412" s="10" t="str">
        <f t="shared" si="34"/>
        <v>NOOOOO</v>
      </c>
      <c r="U412">
        <f t="shared" si="35"/>
        <v>19</v>
      </c>
      <c r="V412">
        <f t="shared" si="36"/>
        <v>21</v>
      </c>
    </row>
    <row r="413" spans="1:22" hidden="1" x14ac:dyDescent="0.3">
      <c r="A413" s="99">
        <v>1</v>
      </c>
      <c r="B413" s="100">
        <v>2</v>
      </c>
      <c r="C413" s="101">
        <f>MISC!J413</f>
        <v>0</v>
      </c>
      <c r="D413" s="102" t="b">
        <v>1</v>
      </c>
      <c r="E413" s="103" t="str">
        <f>RIGHT(MISC!C413,4)&amp;"."&amp;MISC!M413&amp;"."&amp;MISC!K413&amp;"."&amp;$C$5</f>
        <v>.ECF Time Off..Au23</v>
      </c>
      <c r="F413" s="104">
        <f t="shared" ca="1" si="37"/>
        <v>45174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3"/>
        <v>45174</v>
      </c>
      <c r="I413" s="107">
        <v>0</v>
      </c>
      <c r="J413" s="103" t="str">
        <f>LEFT(MISC!D413,19)&amp;"."&amp;MiscPay!E413</f>
        <v>0..ECF Time Off..Au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 t="str">
        <f>MISC!I413</f>
        <v>/</v>
      </c>
      <c r="P413" s="102" t="b">
        <v>1</v>
      </c>
      <c r="Q413" s="102" t="b">
        <v>1</v>
      </c>
      <c r="R413" s="102" t="b">
        <v>1</v>
      </c>
      <c r="T413" s="10" t="str">
        <f t="shared" si="34"/>
        <v>NOOOOO</v>
      </c>
      <c r="U413">
        <f t="shared" si="35"/>
        <v>19</v>
      </c>
      <c r="V413">
        <f t="shared" si="36"/>
        <v>21</v>
      </c>
    </row>
    <row r="414" spans="1:22" hidden="1" x14ac:dyDescent="0.3">
      <c r="A414" s="99">
        <v>1</v>
      </c>
      <c r="B414" s="100">
        <v>2</v>
      </c>
      <c r="C414" s="101">
        <f>MISC!J414</f>
        <v>0</v>
      </c>
      <c r="D414" s="102" t="b">
        <v>1</v>
      </c>
      <c r="E414" s="103" t="str">
        <f>RIGHT(MISC!C414,4)&amp;"."&amp;MISC!M414&amp;"."&amp;MISC!K414&amp;"."&amp;$C$5</f>
        <v>.ECF Time Off..Au23</v>
      </c>
      <c r="F414" s="104">
        <f t="shared" ca="1" si="37"/>
        <v>45174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3"/>
        <v>45174</v>
      </c>
      <c r="I414" s="107">
        <v>0</v>
      </c>
      <c r="J414" s="103" t="str">
        <f>LEFT(MISC!D414,19)&amp;"."&amp;MiscPay!E414</f>
        <v>0..ECF Time Off..Au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 t="str">
        <f>MISC!I414</f>
        <v>/</v>
      </c>
      <c r="P414" s="102" t="b">
        <v>1</v>
      </c>
      <c r="Q414" s="102" t="b">
        <v>1</v>
      </c>
      <c r="R414" s="102" t="b">
        <v>1</v>
      </c>
      <c r="T414" s="10" t="str">
        <f t="shared" si="34"/>
        <v>NOOOOO</v>
      </c>
      <c r="U414">
        <f t="shared" si="35"/>
        <v>19</v>
      </c>
      <c r="V414">
        <f t="shared" si="36"/>
        <v>21</v>
      </c>
    </row>
    <row r="415" spans="1:22" hidden="1" x14ac:dyDescent="0.3">
      <c r="A415" s="99">
        <v>1</v>
      </c>
      <c r="B415" s="100">
        <v>2</v>
      </c>
      <c r="C415" s="101">
        <f>MISC!J415</f>
        <v>0</v>
      </c>
      <c r="D415" s="102" t="b">
        <v>1</v>
      </c>
      <c r="E415" s="103" t="str">
        <f>RIGHT(MISC!C415,4)&amp;"."&amp;MISC!M415&amp;"."&amp;MISC!K415&amp;"."&amp;$C$5</f>
        <v>.ECF Time Off..Au23</v>
      </c>
      <c r="F415" s="104">
        <f t="shared" ca="1" si="37"/>
        <v>45174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3"/>
        <v>45174</v>
      </c>
      <c r="I415" s="107">
        <v>0</v>
      </c>
      <c r="J415" s="103" t="str">
        <f>LEFT(MISC!D415,19)&amp;"."&amp;MiscPay!E415</f>
        <v>0..ECF Time Off..Au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 t="str">
        <f>MISC!I415</f>
        <v>/</v>
      </c>
      <c r="P415" s="102" t="b">
        <v>1</v>
      </c>
      <c r="Q415" s="102" t="b">
        <v>1</v>
      </c>
      <c r="R415" s="102" t="b">
        <v>1</v>
      </c>
      <c r="T415" s="10" t="str">
        <f t="shared" si="34"/>
        <v>NOOOOO</v>
      </c>
      <c r="U415">
        <f t="shared" si="35"/>
        <v>19</v>
      </c>
      <c r="V415">
        <f t="shared" si="36"/>
        <v>21</v>
      </c>
    </row>
    <row r="416" spans="1:22" hidden="1" x14ac:dyDescent="0.3">
      <c r="A416" s="99">
        <v>1</v>
      </c>
      <c r="B416" s="100">
        <v>2</v>
      </c>
      <c r="C416" s="101">
        <f>MISC!J416</f>
        <v>0</v>
      </c>
      <c r="D416" s="102" t="b">
        <v>1</v>
      </c>
      <c r="E416" s="103" t="str">
        <f>RIGHT(MISC!C416,4)&amp;"."&amp;MISC!M416&amp;"."&amp;MISC!K416&amp;"."&amp;$C$5</f>
        <v>.ECF Time Off..Au23</v>
      </c>
      <c r="F416" s="104">
        <f t="shared" ca="1" si="37"/>
        <v>45174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3"/>
        <v>45174</v>
      </c>
      <c r="I416" s="107">
        <v>0</v>
      </c>
      <c r="J416" s="103" t="str">
        <f>LEFT(MISC!D416,19)&amp;"."&amp;MiscPay!E416</f>
        <v>0..ECF Time Off..Au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 t="str">
        <f>MISC!I416</f>
        <v>/</v>
      </c>
      <c r="P416" s="102" t="b">
        <v>1</v>
      </c>
      <c r="Q416" s="102" t="b">
        <v>1</v>
      </c>
      <c r="R416" s="102" t="b">
        <v>1</v>
      </c>
      <c r="T416" s="10" t="str">
        <f t="shared" si="34"/>
        <v>NOOOOO</v>
      </c>
      <c r="U416">
        <f t="shared" si="35"/>
        <v>19</v>
      </c>
      <c r="V416">
        <f t="shared" si="36"/>
        <v>21</v>
      </c>
    </row>
    <row r="417" spans="1:22" hidden="1" x14ac:dyDescent="0.3">
      <c r="A417" s="99">
        <v>1</v>
      </c>
      <c r="B417" s="100">
        <v>2</v>
      </c>
      <c r="C417" s="101">
        <f>MISC!J417</f>
        <v>0</v>
      </c>
      <c r="D417" s="102" t="b">
        <v>1</v>
      </c>
      <c r="E417" s="103" t="str">
        <f>RIGHT(MISC!C417,4)&amp;"."&amp;MISC!M417&amp;"."&amp;MISC!K417&amp;"."&amp;$C$5</f>
        <v>.ECF Time Off..Au23</v>
      </c>
      <c r="F417" s="104">
        <f t="shared" ca="1" si="37"/>
        <v>45174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3"/>
        <v>45174</v>
      </c>
      <c r="I417" s="107">
        <v>0</v>
      </c>
      <c r="J417" s="103" t="str">
        <f>LEFT(MISC!D417,19)&amp;"."&amp;MiscPay!E417</f>
        <v>0..ECF Time Off..Au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 t="str">
        <f>MISC!I417</f>
        <v>/</v>
      </c>
      <c r="P417" s="102" t="b">
        <v>1</v>
      </c>
      <c r="Q417" s="102" t="b">
        <v>1</v>
      </c>
      <c r="R417" s="102" t="b">
        <v>1</v>
      </c>
      <c r="T417" s="10" t="str">
        <f t="shared" si="34"/>
        <v>NOOOOO</v>
      </c>
      <c r="U417">
        <f t="shared" si="35"/>
        <v>19</v>
      </c>
      <c r="V417">
        <f t="shared" si="36"/>
        <v>21</v>
      </c>
    </row>
    <row r="418" spans="1:22" hidden="1" x14ac:dyDescent="0.3">
      <c r="A418" s="99">
        <v>1</v>
      </c>
      <c r="B418" s="100">
        <v>2</v>
      </c>
      <c r="C418" s="101">
        <f>MISC!J418</f>
        <v>0</v>
      </c>
      <c r="D418" s="102" t="b">
        <v>1</v>
      </c>
      <c r="E418" s="103" t="str">
        <f>RIGHT(MISC!C418,4)&amp;"."&amp;MISC!M418&amp;"."&amp;MISC!K418&amp;"."&amp;$C$5</f>
        <v>.ECF Time Off..Au23</v>
      </c>
      <c r="F418" s="104">
        <f t="shared" ca="1" si="37"/>
        <v>45174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3"/>
        <v>45174</v>
      </c>
      <c r="I418" s="107">
        <v>0</v>
      </c>
      <c r="J418" s="103" t="str">
        <f>LEFT(MISC!D418,19)&amp;"."&amp;MiscPay!E418</f>
        <v>0..ECF Time Off..Au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 t="str">
        <f>MISC!I418</f>
        <v>/</v>
      </c>
      <c r="P418" s="102" t="b">
        <v>1</v>
      </c>
      <c r="Q418" s="102" t="b">
        <v>1</v>
      </c>
      <c r="R418" s="102" t="b">
        <v>1</v>
      </c>
      <c r="T418" s="10" t="str">
        <f t="shared" si="34"/>
        <v>NOOOOO</v>
      </c>
      <c r="U418">
        <f t="shared" si="35"/>
        <v>19</v>
      </c>
      <c r="V418">
        <f t="shared" si="36"/>
        <v>21</v>
      </c>
    </row>
    <row r="419" spans="1:22" hidden="1" x14ac:dyDescent="0.3">
      <c r="A419" s="99">
        <v>1</v>
      </c>
      <c r="B419" s="100">
        <v>2</v>
      </c>
      <c r="C419" s="101">
        <f>MISC!J419</f>
        <v>0</v>
      </c>
      <c r="D419" s="102" t="b">
        <v>1</v>
      </c>
      <c r="E419" s="103" t="str">
        <f>RIGHT(MISC!C419,4)&amp;"."&amp;MISC!M419&amp;"."&amp;MISC!K419&amp;"."&amp;$C$5</f>
        <v>.ECF Time Off..Au23</v>
      </c>
      <c r="F419" s="104">
        <f t="shared" ca="1" si="37"/>
        <v>45174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3"/>
        <v>45174</v>
      </c>
      <c r="I419" s="107">
        <v>0</v>
      </c>
      <c r="J419" s="103" t="str">
        <f>LEFT(MISC!D419,19)&amp;"."&amp;MiscPay!E419</f>
        <v>0..ECF Time Off..Au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 t="str">
        <f>MISC!I419</f>
        <v>/</v>
      </c>
      <c r="P419" s="102" t="b">
        <v>1</v>
      </c>
      <c r="Q419" s="102" t="b">
        <v>1</v>
      </c>
      <c r="R419" s="102" t="b">
        <v>1</v>
      </c>
      <c r="T419" s="10" t="str">
        <f t="shared" si="34"/>
        <v>NOOOOO</v>
      </c>
      <c r="U419">
        <f t="shared" si="35"/>
        <v>19</v>
      </c>
      <c r="V419">
        <f t="shared" si="36"/>
        <v>21</v>
      </c>
    </row>
    <row r="420" spans="1:22" hidden="1" x14ac:dyDescent="0.3">
      <c r="A420" s="99">
        <v>1</v>
      </c>
      <c r="B420" s="100">
        <v>2</v>
      </c>
      <c r="C420" s="101">
        <f>MISC!J420</f>
        <v>0</v>
      </c>
      <c r="D420" s="102" t="b">
        <v>1</v>
      </c>
      <c r="E420" s="103" t="str">
        <f>RIGHT(MISC!C420,4)&amp;"."&amp;MISC!M420&amp;"."&amp;MISC!K420&amp;"."&amp;$C$5</f>
        <v>.ECF Time Off..Au23</v>
      </c>
      <c r="F420" s="104">
        <f t="shared" ca="1" si="37"/>
        <v>45174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3"/>
        <v>45174</v>
      </c>
      <c r="I420" s="107">
        <v>0</v>
      </c>
      <c r="J420" s="103" t="str">
        <f>LEFT(MISC!D420,19)&amp;"."&amp;MiscPay!E420</f>
        <v>0..ECF Time Off..Au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 t="str">
        <f>MISC!I420</f>
        <v>/</v>
      </c>
      <c r="P420" s="102" t="b">
        <v>1</v>
      </c>
      <c r="Q420" s="102" t="b">
        <v>1</v>
      </c>
      <c r="R420" s="102" t="b">
        <v>1</v>
      </c>
      <c r="T420" s="10" t="str">
        <f t="shared" si="34"/>
        <v>NOOOOO</v>
      </c>
      <c r="U420">
        <f t="shared" si="35"/>
        <v>19</v>
      </c>
      <c r="V420">
        <f t="shared" si="36"/>
        <v>21</v>
      </c>
    </row>
    <row r="421" spans="1:22" hidden="1" x14ac:dyDescent="0.3">
      <c r="A421" s="99">
        <v>1</v>
      </c>
      <c r="B421" s="100">
        <v>2</v>
      </c>
      <c r="C421" s="101">
        <f>MISC!J421</f>
        <v>0</v>
      </c>
      <c r="D421" s="102" t="b">
        <v>1</v>
      </c>
      <c r="E421" s="103" t="str">
        <f>RIGHT(MISC!C421,4)&amp;"."&amp;MISC!M421&amp;"."&amp;MISC!K421&amp;"."&amp;$C$5</f>
        <v>.ECF Time Off..Au23</v>
      </c>
      <c r="F421" s="104">
        <f t="shared" ca="1" si="37"/>
        <v>45174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3"/>
        <v>45174</v>
      </c>
      <c r="I421" s="107">
        <v>0</v>
      </c>
      <c r="J421" s="103" t="str">
        <f>LEFT(MISC!D421,19)&amp;"."&amp;MiscPay!E421</f>
        <v>0..ECF Time Off..Au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 t="str">
        <f>MISC!I421</f>
        <v>/</v>
      </c>
      <c r="P421" s="102" t="b">
        <v>1</v>
      </c>
      <c r="Q421" s="102" t="b">
        <v>1</v>
      </c>
      <c r="R421" s="102" t="b">
        <v>1</v>
      </c>
      <c r="T421" s="10" t="str">
        <f t="shared" si="34"/>
        <v>NOOOOO</v>
      </c>
      <c r="U421">
        <f t="shared" si="35"/>
        <v>19</v>
      </c>
      <c r="V421">
        <f t="shared" si="36"/>
        <v>21</v>
      </c>
    </row>
    <row r="422" spans="1:22" hidden="1" x14ac:dyDescent="0.3">
      <c r="A422" s="99">
        <v>1</v>
      </c>
      <c r="B422" s="100">
        <v>2</v>
      </c>
      <c r="C422" s="101">
        <f>MISC!J422</f>
        <v>0</v>
      </c>
      <c r="D422" s="102" t="b">
        <v>1</v>
      </c>
      <c r="E422" s="103" t="str">
        <f>RIGHT(MISC!C422,4)&amp;"."&amp;MISC!M422&amp;"."&amp;MISC!K422&amp;"."&amp;$C$5</f>
        <v>.ECF Time Off..Au23</v>
      </c>
      <c r="F422" s="104">
        <f t="shared" ca="1" si="37"/>
        <v>45174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3"/>
        <v>45174</v>
      </c>
      <c r="I422" s="107">
        <v>0</v>
      </c>
      <c r="J422" s="103" t="str">
        <f>LEFT(MISC!D422,19)&amp;"."&amp;MiscPay!E422</f>
        <v>0..ECF Time Off..Au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 t="str">
        <f>MISC!I422</f>
        <v>/</v>
      </c>
      <c r="P422" s="102" t="b">
        <v>1</v>
      </c>
      <c r="Q422" s="102" t="b">
        <v>1</v>
      </c>
      <c r="R422" s="102" t="b">
        <v>1</v>
      </c>
      <c r="T422" s="10" t="str">
        <f t="shared" si="34"/>
        <v>NOOOOO</v>
      </c>
      <c r="U422">
        <f t="shared" si="35"/>
        <v>19</v>
      </c>
      <c r="V422">
        <f t="shared" si="36"/>
        <v>21</v>
      </c>
    </row>
    <row r="423" spans="1:22" hidden="1" x14ac:dyDescent="0.3">
      <c r="A423" s="99">
        <v>1</v>
      </c>
      <c r="B423" s="100">
        <v>2</v>
      </c>
      <c r="C423" s="101">
        <f>MISC!J423</f>
        <v>0</v>
      </c>
      <c r="D423" s="102" t="b">
        <v>1</v>
      </c>
      <c r="E423" s="103" t="str">
        <f>RIGHT(MISC!C423,4)&amp;"."&amp;MISC!M423&amp;"."&amp;MISC!K423&amp;"."&amp;$C$5</f>
        <v>.ECF Time Off..Au23</v>
      </c>
      <c r="F423" s="104">
        <f t="shared" ca="1" si="37"/>
        <v>45174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3"/>
        <v>45174</v>
      </c>
      <c r="I423" s="107">
        <v>0</v>
      </c>
      <c r="J423" s="103" t="str">
        <f>LEFT(MISC!D423,19)&amp;"."&amp;MiscPay!E423</f>
        <v>0..ECF Time Off..Au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 t="str">
        <f>MISC!I423</f>
        <v>/</v>
      </c>
      <c r="P423" s="102" t="b">
        <v>1</v>
      </c>
      <c r="Q423" s="102" t="b">
        <v>1</v>
      </c>
      <c r="R423" s="102" t="b">
        <v>1</v>
      </c>
      <c r="T423" s="10" t="str">
        <f t="shared" si="34"/>
        <v>NOOOOO</v>
      </c>
      <c r="U423">
        <f t="shared" si="35"/>
        <v>19</v>
      </c>
      <c r="V423">
        <f t="shared" si="36"/>
        <v>21</v>
      </c>
    </row>
    <row r="424" spans="1:22" hidden="1" x14ac:dyDescent="0.3">
      <c r="A424" s="99">
        <v>1</v>
      </c>
      <c r="B424" s="100">
        <v>2</v>
      </c>
      <c r="C424" s="101">
        <f>MISC!J424</f>
        <v>0</v>
      </c>
      <c r="D424" s="102" t="b">
        <v>1</v>
      </c>
      <c r="E424" s="103" t="str">
        <f>RIGHT(MISC!C424,4)&amp;"."&amp;MISC!M424&amp;"."&amp;MISC!K424&amp;"."&amp;$C$5</f>
        <v>.ECF Time Off..Au23</v>
      </c>
      <c r="F424" s="104">
        <f t="shared" ca="1" si="37"/>
        <v>45174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3"/>
        <v>45174</v>
      </c>
      <c r="I424" s="107">
        <v>0</v>
      </c>
      <c r="J424" s="103" t="str">
        <f>LEFT(MISC!D424,19)&amp;"."&amp;MiscPay!E424</f>
        <v>0..ECF Time Off..Au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 t="str">
        <f>MISC!I424</f>
        <v>/</v>
      </c>
      <c r="P424" s="102" t="b">
        <v>1</v>
      </c>
      <c r="Q424" s="102" t="b">
        <v>1</v>
      </c>
      <c r="R424" s="102" t="b">
        <v>1</v>
      </c>
      <c r="T424" s="10" t="str">
        <f t="shared" si="34"/>
        <v>NOOOOO</v>
      </c>
      <c r="U424">
        <f t="shared" si="35"/>
        <v>19</v>
      </c>
      <c r="V424">
        <f t="shared" si="36"/>
        <v>21</v>
      </c>
    </row>
    <row r="425" spans="1:22" hidden="1" x14ac:dyDescent="0.3">
      <c r="A425" s="99">
        <v>1</v>
      </c>
      <c r="B425" s="100">
        <v>2</v>
      </c>
      <c r="C425" s="101">
        <f>MISC!J425</f>
        <v>0</v>
      </c>
      <c r="D425" s="102" t="b">
        <v>1</v>
      </c>
      <c r="E425" s="103" t="str">
        <f>RIGHT(MISC!C425,4)&amp;"."&amp;MISC!M425&amp;"."&amp;MISC!K425&amp;"."&amp;$C$5</f>
        <v>.ECF Time Off..Au23</v>
      </c>
      <c r="F425" s="104">
        <f t="shared" ca="1" si="37"/>
        <v>45174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3"/>
        <v>45174</v>
      </c>
      <c r="I425" s="107">
        <v>0</v>
      </c>
      <c r="J425" s="103" t="str">
        <f>LEFT(MISC!D425,19)&amp;"."&amp;MiscPay!E425</f>
        <v>0..ECF Time Off..Au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 t="str">
        <f>MISC!I425</f>
        <v>/</v>
      </c>
      <c r="P425" s="102" t="b">
        <v>1</v>
      </c>
      <c r="Q425" s="102" t="b">
        <v>1</v>
      </c>
      <c r="R425" s="102" t="b">
        <v>1</v>
      </c>
      <c r="T425" s="10" t="str">
        <f t="shared" si="34"/>
        <v>NOOOOO</v>
      </c>
      <c r="U425">
        <f t="shared" si="35"/>
        <v>19</v>
      </c>
      <c r="V425">
        <f t="shared" si="36"/>
        <v>21</v>
      </c>
    </row>
    <row r="426" spans="1:22" hidden="1" x14ac:dyDescent="0.3">
      <c r="A426" s="99">
        <v>1</v>
      </c>
      <c r="B426" s="100">
        <v>2</v>
      </c>
      <c r="C426" s="101">
        <f>MISC!J426</f>
        <v>0</v>
      </c>
      <c r="D426" s="102" t="b">
        <v>1</v>
      </c>
      <c r="E426" s="103" t="str">
        <f>RIGHT(MISC!C426,4)&amp;"."&amp;MISC!M426&amp;"."&amp;MISC!K426&amp;"."&amp;$C$5</f>
        <v>.ECF Time Off..Au23</v>
      </c>
      <c r="F426" s="104">
        <f t="shared" ca="1" si="37"/>
        <v>45174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3"/>
        <v>45174</v>
      </c>
      <c r="I426" s="107">
        <v>0</v>
      </c>
      <c r="J426" s="103" t="str">
        <f>LEFT(MISC!D426,19)&amp;"."&amp;MiscPay!E426</f>
        <v>0..ECF Time Off..Au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 t="str">
        <f>MISC!I426</f>
        <v>/</v>
      </c>
      <c r="P426" s="102" t="b">
        <v>1</v>
      </c>
      <c r="Q426" s="102" t="b">
        <v>1</v>
      </c>
      <c r="R426" s="102" t="b">
        <v>1</v>
      </c>
      <c r="T426" s="10" t="str">
        <f t="shared" si="34"/>
        <v>NOOOOO</v>
      </c>
      <c r="U426">
        <f t="shared" si="35"/>
        <v>19</v>
      </c>
      <c r="V426">
        <f t="shared" si="36"/>
        <v>21</v>
      </c>
    </row>
    <row r="427" spans="1:22" hidden="1" x14ac:dyDescent="0.3">
      <c r="A427" s="99">
        <v>1</v>
      </c>
      <c r="B427" s="100">
        <v>2</v>
      </c>
      <c r="C427" s="101">
        <f>MISC!J427</f>
        <v>0</v>
      </c>
      <c r="D427" s="102" t="b">
        <v>1</v>
      </c>
      <c r="E427" s="103" t="str">
        <f>RIGHT(MISC!C427,4)&amp;"."&amp;MISC!M427&amp;"."&amp;MISC!K427&amp;"."&amp;$C$5</f>
        <v>.ECF Time Off..Au23</v>
      </c>
      <c r="F427" s="104">
        <f t="shared" ca="1" si="37"/>
        <v>45174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3"/>
        <v>45174</v>
      </c>
      <c r="I427" s="107">
        <v>0</v>
      </c>
      <c r="J427" s="103" t="str">
        <f>LEFT(MISC!D427,19)&amp;"."&amp;MiscPay!E427</f>
        <v>0..ECF Time Off..Au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 t="str">
        <f>MISC!I427</f>
        <v>/</v>
      </c>
      <c r="P427" s="102" t="b">
        <v>1</v>
      </c>
      <c r="Q427" s="102" t="b">
        <v>1</v>
      </c>
      <c r="R427" s="102" t="b">
        <v>1</v>
      </c>
      <c r="T427" s="10" t="str">
        <f t="shared" si="34"/>
        <v>NOOOOO</v>
      </c>
      <c r="U427">
        <f t="shared" si="35"/>
        <v>19</v>
      </c>
      <c r="V427">
        <f t="shared" si="36"/>
        <v>21</v>
      </c>
    </row>
    <row r="428" spans="1:22" hidden="1" x14ac:dyDescent="0.3">
      <c r="A428" s="99">
        <v>1</v>
      </c>
      <c r="B428" s="100">
        <v>2</v>
      </c>
      <c r="C428" s="101">
        <f>MISC!J428</f>
        <v>0</v>
      </c>
      <c r="D428" s="102" t="b">
        <v>1</v>
      </c>
      <c r="E428" s="103" t="str">
        <f>RIGHT(MISC!C428,4)&amp;"."&amp;MISC!M428&amp;"."&amp;MISC!K428&amp;"."&amp;$C$5</f>
        <v>.ECF Time Off..Au23</v>
      </c>
      <c r="F428" s="104">
        <f t="shared" ca="1" si="37"/>
        <v>45174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3"/>
        <v>45174</v>
      </c>
      <c r="I428" s="107">
        <v>0</v>
      </c>
      <c r="J428" s="103" t="str">
        <f>LEFT(MISC!D428,19)&amp;"."&amp;MiscPay!E428</f>
        <v>0..ECF Time Off..Au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 t="str">
        <f>MISC!I428</f>
        <v>/</v>
      </c>
      <c r="P428" s="102" t="b">
        <v>1</v>
      </c>
      <c r="Q428" s="102" t="b">
        <v>1</v>
      </c>
      <c r="R428" s="102" t="b">
        <v>1</v>
      </c>
      <c r="T428" s="10" t="str">
        <f t="shared" si="34"/>
        <v>NOOOOO</v>
      </c>
      <c r="U428">
        <f t="shared" si="35"/>
        <v>19</v>
      </c>
      <c r="V428">
        <f t="shared" si="36"/>
        <v>21</v>
      </c>
    </row>
    <row r="429" spans="1:22" hidden="1" x14ac:dyDescent="0.3">
      <c r="A429" s="99">
        <v>1</v>
      </c>
      <c r="B429" s="100">
        <v>2</v>
      </c>
      <c r="C429" s="101">
        <f>MISC!J429</f>
        <v>0</v>
      </c>
      <c r="D429" s="102" t="b">
        <v>1</v>
      </c>
      <c r="E429" s="103" t="str">
        <f>RIGHT(MISC!C429,4)&amp;"."&amp;MISC!M429&amp;"."&amp;MISC!K429&amp;"."&amp;$C$5</f>
        <v>.ECF Time Off..Au23</v>
      </c>
      <c r="F429" s="104">
        <f t="shared" ca="1" si="37"/>
        <v>45174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3"/>
        <v>45174</v>
      </c>
      <c r="I429" s="107">
        <v>0</v>
      </c>
      <c r="J429" s="103" t="str">
        <f>LEFT(MISC!D429,19)&amp;"."&amp;MiscPay!E429</f>
        <v>0..ECF Time Off..Au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 t="str">
        <f>MISC!I429</f>
        <v>/</v>
      </c>
      <c r="P429" s="102" t="b">
        <v>1</v>
      </c>
      <c r="Q429" s="102" t="b">
        <v>1</v>
      </c>
      <c r="R429" s="102" t="b">
        <v>1</v>
      </c>
      <c r="T429" s="10" t="str">
        <f t="shared" si="34"/>
        <v>NOOOOO</v>
      </c>
      <c r="U429">
        <f t="shared" si="35"/>
        <v>19</v>
      </c>
      <c r="V429">
        <f t="shared" si="36"/>
        <v>21</v>
      </c>
    </row>
    <row r="430" spans="1:22" hidden="1" x14ac:dyDescent="0.3">
      <c r="A430" s="99">
        <v>1</v>
      </c>
      <c r="B430" s="100">
        <v>2</v>
      </c>
      <c r="C430" s="101">
        <f>MISC!J430</f>
        <v>0</v>
      </c>
      <c r="D430" s="102" t="b">
        <v>1</v>
      </c>
      <c r="E430" s="103" t="str">
        <f>RIGHT(MISC!C430,4)&amp;"."&amp;MISC!M430&amp;"."&amp;MISC!K430&amp;"."&amp;$C$5</f>
        <v>.ECF Time Off..Au23</v>
      </c>
      <c r="F430" s="104">
        <f t="shared" ca="1" si="37"/>
        <v>45174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3"/>
        <v>45174</v>
      </c>
      <c r="I430" s="107">
        <v>0</v>
      </c>
      <c r="J430" s="103" t="str">
        <f>LEFT(MISC!D430,19)&amp;"."&amp;MiscPay!E430</f>
        <v>0..ECF Time Off..Au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 t="str">
        <f>MISC!I430</f>
        <v>/</v>
      </c>
      <c r="P430" s="102" t="b">
        <v>1</v>
      </c>
      <c r="Q430" s="102" t="b">
        <v>1</v>
      </c>
      <c r="R430" s="102" t="b">
        <v>1</v>
      </c>
      <c r="T430" s="10" t="str">
        <f t="shared" si="34"/>
        <v>NOOOOO</v>
      </c>
      <c r="U430">
        <f t="shared" si="35"/>
        <v>19</v>
      </c>
      <c r="V430">
        <f t="shared" si="36"/>
        <v>21</v>
      </c>
    </row>
    <row r="431" spans="1:22" hidden="1" x14ac:dyDescent="0.3">
      <c r="A431" s="99">
        <v>1</v>
      </c>
      <c r="B431" s="100">
        <v>2</v>
      </c>
      <c r="C431" s="101">
        <f>MISC!J431</f>
        <v>0</v>
      </c>
      <c r="D431" s="102" t="b">
        <v>1</v>
      </c>
      <c r="E431" s="103" t="str">
        <f>RIGHT(MISC!C431,4)&amp;"."&amp;MISC!M431&amp;"."&amp;MISC!K431&amp;"."&amp;$C$5</f>
        <v>.ECF Time Off..Au23</v>
      </c>
      <c r="F431" s="104">
        <f t="shared" ca="1" si="37"/>
        <v>45174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3"/>
        <v>45174</v>
      </c>
      <c r="I431" s="107">
        <v>0</v>
      </c>
      <c r="J431" s="103" t="str">
        <f>LEFT(MISC!D431,19)&amp;"."&amp;MiscPay!E431</f>
        <v>0..ECF Time Off..Au23</v>
      </c>
      <c r="K431" s="102" t="b">
        <v>1</v>
      </c>
      <c r="L431" s="108" t="s">
        <v>1215</v>
      </c>
      <c r="M431" s="102" t="b">
        <v>1</v>
      </c>
      <c r="N431" s="102" t="s">
        <v>1216</v>
      </c>
      <c r="O431" s="109" t="str">
        <f>MISC!I431</f>
        <v>/</v>
      </c>
      <c r="P431" s="102" t="b">
        <v>1</v>
      </c>
      <c r="Q431" s="102" t="b">
        <v>1</v>
      </c>
      <c r="R431" s="102" t="b">
        <v>1</v>
      </c>
      <c r="T431" s="10" t="str">
        <f t="shared" si="34"/>
        <v>NOOOOO</v>
      </c>
      <c r="U431">
        <f t="shared" si="35"/>
        <v>19</v>
      </c>
      <c r="V431">
        <f t="shared" si="36"/>
        <v>21</v>
      </c>
    </row>
    <row r="432" spans="1:22" hidden="1" x14ac:dyDescent="0.3">
      <c r="A432" s="99">
        <v>1</v>
      </c>
      <c r="B432" s="100">
        <v>2</v>
      </c>
      <c r="C432" s="101">
        <f>MISC!J432</f>
        <v>0</v>
      </c>
      <c r="D432" s="102" t="b">
        <v>1</v>
      </c>
      <c r="E432" s="103" t="str">
        <f>RIGHT(MISC!C432,4)&amp;"."&amp;MISC!M432&amp;"."&amp;MISC!K432&amp;"."&amp;$C$5</f>
        <v>.ECF Time Off..Au23</v>
      </c>
      <c r="F432" s="104">
        <f t="shared" ca="1" si="37"/>
        <v>45174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3"/>
        <v>45174</v>
      </c>
      <c r="I432" s="107">
        <v>0</v>
      </c>
      <c r="J432" s="103" t="str">
        <f>LEFT(MISC!D432,19)&amp;"."&amp;MiscPay!E432</f>
        <v>0..ECF Time Off..Au23</v>
      </c>
      <c r="K432" s="102" t="b">
        <v>1</v>
      </c>
      <c r="L432" s="108" t="s">
        <v>1215</v>
      </c>
      <c r="M432" s="102" t="b">
        <v>1</v>
      </c>
      <c r="N432" s="102" t="s">
        <v>1216</v>
      </c>
      <c r="O432" s="109" t="str">
        <f>MISC!I432</f>
        <v>/</v>
      </c>
      <c r="P432" s="102" t="b">
        <v>1</v>
      </c>
      <c r="Q432" s="102" t="b">
        <v>1</v>
      </c>
      <c r="R432" s="102" t="b">
        <v>1</v>
      </c>
      <c r="T432" s="10" t="str">
        <f t="shared" si="34"/>
        <v>NOOOOO</v>
      </c>
      <c r="U432">
        <f t="shared" si="35"/>
        <v>19</v>
      </c>
      <c r="V432">
        <f t="shared" si="36"/>
        <v>21</v>
      </c>
    </row>
    <row r="433" spans="1:22" hidden="1" x14ac:dyDescent="0.3">
      <c r="A433" s="99">
        <v>1</v>
      </c>
      <c r="B433" s="100">
        <v>2</v>
      </c>
      <c r="C433" s="101">
        <f>MISC!J433</f>
        <v>0</v>
      </c>
      <c r="D433" s="102" t="b">
        <v>1</v>
      </c>
      <c r="E433" s="103" t="str">
        <f>RIGHT(MISC!C433,4)&amp;"."&amp;MISC!M433&amp;"."&amp;MISC!K433&amp;"."&amp;$C$5</f>
        <v>.ECF Time Off..Au23</v>
      </c>
      <c r="F433" s="104">
        <f t="shared" ca="1" si="37"/>
        <v>45174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3"/>
        <v>45174</v>
      </c>
      <c r="I433" s="107">
        <v>0</v>
      </c>
      <c r="J433" s="103" t="str">
        <f>LEFT(MISC!D433,19)&amp;"."&amp;MiscPay!E433</f>
        <v>0..ECF Time Off..Au23</v>
      </c>
      <c r="K433" s="102" t="b">
        <v>1</v>
      </c>
      <c r="L433" s="108" t="s">
        <v>1215</v>
      </c>
      <c r="M433" s="102" t="b">
        <v>1</v>
      </c>
      <c r="N433" s="102" t="s">
        <v>1216</v>
      </c>
      <c r="O433" s="109" t="str">
        <f>MISC!I433</f>
        <v>/</v>
      </c>
      <c r="P433" s="102" t="b">
        <v>1</v>
      </c>
      <c r="Q433" s="102" t="b">
        <v>1</v>
      </c>
      <c r="R433" s="102" t="b">
        <v>1</v>
      </c>
      <c r="T433" s="10" t="str">
        <f t="shared" si="34"/>
        <v>NOOOOO</v>
      </c>
      <c r="U433">
        <f t="shared" si="35"/>
        <v>19</v>
      </c>
      <c r="V433">
        <f t="shared" si="36"/>
        <v>21</v>
      </c>
    </row>
    <row r="434" spans="1:22" hidden="1" x14ac:dyDescent="0.3">
      <c r="A434" s="99">
        <v>1</v>
      </c>
      <c r="B434" s="100">
        <v>2</v>
      </c>
      <c r="C434" s="101">
        <f>MISC!J434</f>
        <v>0</v>
      </c>
      <c r="D434" s="102" t="b">
        <v>1</v>
      </c>
      <c r="E434" s="103" t="str">
        <f>RIGHT(MISC!C434,4)&amp;"."&amp;MISC!M434&amp;"."&amp;MISC!K434&amp;"."&amp;$C$5</f>
        <v>.ECF Time Off..Au23</v>
      </c>
      <c r="F434" s="104">
        <f t="shared" ca="1" si="37"/>
        <v>45174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3"/>
        <v>45174</v>
      </c>
      <c r="I434" s="107">
        <v>0</v>
      </c>
      <c r="J434" s="103" t="str">
        <f>LEFT(MISC!D434,19)&amp;"."&amp;MiscPay!E434</f>
        <v>0..ECF Time Off..Au23</v>
      </c>
      <c r="K434" s="102" t="b">
        <v>1</v>
      </c>
      <c r="L434" s="108" t="s">
        <v>1215</v>
      </c>
      <c r="M434" s="102" t="b">
        <v>1</v>
      </c>
      <c r="N434" s="102" t="s">
        <v>1216</v>
      </c>
      <c r="O434" s="109" t="str">
        <f>MISC!I434</f>
        <v>/</v>
      </c>
      <c r="P434" s="102" t="b">
        <v>1</v>
      </c>
      <c r="Q434" s="102" t="b">
        <v>1</v>
      </c>
      <c r="R434" s="102" t="b">
        <v>1</v>
      </c>
      <c r="T434" s="10" t="str">
        <f t="shared" si="34"/>
        <v>NOOOOO</v>
      </c>
      <c r="U434">
        <f t="shared" si="35"/>
        <v>19</v>
      </c>
      <c r="V434">
        <f t="shared" si="36"/>
        <v>21</v>
      </c>
    </row>
    <row r="435" spans="1:22" hidden="1" x14ac:dyDescent="0.3">
      <c r="A435" s="99">
        <v>1</v>
      </c>
      <c r="B435" s="100">
        <v>2</v>
      </c>
      <c r="C435" s="101">
        <f>MISC!J435</f>
        <v>0</v>
      </c>
      <c r="D435" s="102" t="b">
        <v>1</v>
      </c>
      <c r="E435" s="103" t="str">
        <f>RIGHT(MISC!C435,4)&amp;"."&amp;MISC!M435&amp;"."&amp;MISC!K435&amp;"."&amp;$C$5</f>
        <v>.ECF Time Off..Au23</v>
      </c>
      <c r="F435" s="104">
        <f t="shared" ca="1" si="37"/>
        <v>45174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3"/>
        <v>45174</v>
      </c>
      <c r="I435" s="107">
        <v>0</v>
      </c>
      <c r="J435" s="103" t="str">
        <f>LEFT(MISC!D435,19)&amp;"."&amp;MiscPay!E435</f>
        <v>0..ECF Time Off..Au23</v>
      </c>
      <c r="K435" s="102" t="b">
        <v>1</v>
      </c>
      <c r="L435" s="108" t="s">
        <v>1215</v>
      </c>
      <c r="M435" s="102" t="b">
        <v>1</v>
      </c>
      <c r="N435" s="102" t="s">
        <v>1216</v>
      </c>
      <c r="O435" s="109" t="str">
        <f>MISC!I435</f>
        <v>/</v>
      </c>
      <c r="P435" s="102" t="b">
        <v>1</v>
      </c>
      <c r="Q435" s="102" t="b">
        <v>1</v>
      </c>
      <c r="R435" s="102" t="b">
        <v>1</v>
      </c>
      <c r="T435" s="10" t="str">
        <f t="shared" si="34"/>
        <v>NOOOOO</v>
      </c>
      <c r="U435">
        <f t="shared" si="35"/>
        <v>19</v>
      </c>
      <c r="V435">
        <f t="shared" si="36"/>
        <v>21</v>
      </c>
    </row>
    <row r="436" spans="1:22" hidden="1" x14ac:dyDescent="0.3">
      <c r="A436" s="99">
        <v>1</v>
      </c>
      <c r="B436" s="100">
        <v>2</v>
      </c>
      <c r="C436" s="101">
        <f>MISC!J436</f>
        <v>0</v>
      </c>
      <c r="D436" s="102" t="b">
        <v>1</v>
      </c>
      <c r="E436" s="103" t="str">
        <f>RIGHT(MISC!C436,4)&amp;"."&amp;MISC!M436&amp;"."&amp;MISC!K436&amp;"."&amp;$C$5</f>
        <v>.ECF Time Off..Au23</v>
      </c>
      <c r="F436" s="104">
        <f t="shared" ca="1" si="37"/>
        <v>45174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3"/>
        <v>45174</v>
      </c>
      <c r="I436" s="107">
        <v>0</v>
      </c>
      <c r="J436" s="103" t="str">
        <f>LEFT(MISC!D436,19)&amp;"."&amp;MiscPay!E436</f>
        <v>0..ECF Time Off..Au23</v>
      </c>
      <c r="K436" s="102" t="b">
        <v>1</v>
      </c>
      <c r="L436" s="108" t="s">
        <v>1215</v>
      </c>
      <c r="M436" s="102" t="b">
        <v>1</v>
      </c>
      <c r="N436" s="102" t="s">
        <v>1216</v>
      </c>
      <c r="O436" s="109" t="str">
        <f>MISC!I436</f>
        <v>/</v>
      </c>
      <c r="P436" s="102" t="b">
        <v>1</v>
      </c>
      <c r="Q436" s="102" t="b">
        <v>1</v>
      </c>
      <c r="R436" s="102" t="b">
        <v>1</v>
      </c>
      <c r="T436" s="10" t="str">
        <f t="shared" si="34"/>
        <v>NOOOOO</v>
      </c>
      <c r="U436">
        <f t="shared" si="35"/>
        <v>19</v>
      </c>
      <c r="V436">
        <f t="shared" si="36"/>
        <v>21</v>
      </c>
    </row>
    <row r="437" spans="1:22" hidden="1" x14ac:dyDescent="0.3">
      <c r="A437" s="99">
        <v>1</v>
      </c>
      <c r="B437" s="100">
        <v>2</v>
      </c>
      <c r="C437" s="101">
        <f>MISC!J437</f>
        <v>0</v>
      </c>
      <c r="D437" s="102" t="b">
        <v>1</v>
      </c>
      <c r="E437" s="103" t="str">
        <f>RIGHT(MISC!C437,4)&amp;"."&amp;MISC!M437&amp;"."&amp;MISC!K437&amp;"."&amp;$C$5</f>
        <v>.ECF Time Off..Au23</v>
      </c>
      <c r="F437" s="104">
        <f t="shared" ca="1" si="37"/>
        <v>45174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ref="H437:H500" ca="1" si="38">F437</f>
        <v>45174</v>
      </c>
      <c r="I437" s="107">
        <v>0</v>
      </c>
      <c r="J437" s="103" t="str">
        <f>LEFT(MISC!D437,19)&amp;"."&amp;MiscPay!E437</f>
        <v>0..ECF Time Off..Au23</v>
      </c>
      <c r="K437" s="102" t="b">
        <v>1</v>
      </c>
      <c r="L437" s="108" t="s">
        <v>1215</v>
      </c>
      <c r="M437" s="102" t="b">
        <v>1</v>
      </c>
      <c r="N437" s="102" t="s">
        <v>1216</v>
      </c>
      <c r="O437" s="109" t="str">
        <f>MISC!I437</f>
        <v>/</v>
      </c>
      <c r="P437" s="102" t="b">
        <v>1</v>
      </c>
      <c r="Q437" s="102" t="b">
        <v>1</v>
      </c>
      <c r="R437" s="102" t="b">
        <v>1</v>
      </c>
      <c r="T437" s="10" t="str">
        <f t="shared" si="34"/>
        <v>NOOOOO</v>
      </c>
      <c r="U437">
        <f t="shared" si="35"/>
        <v>19</v>
      </c>
      <c r="V437">
        <f t="shared" si="36"/>
        <v>21</v>
      </c>
    </row>
    <row r="438" spans="1:22" hidden="1" x14ac:dyDescent="0.3">
      <c r="A438" s="99">
        <v>1</v>
      </c>
      <c r="B438" s="100">
        <v>2</v>
      </c>
      <c r="C438" s="101">
        <f>MISC!J438</f>
        <v>0</v>
      </c>
      <c r="D438" s="102" t="b">
        <v>1</v>
      </c>
      <c r="E438" s="103" t="str">
        <f>RIGHT(MISC!C438,4)&amp;"."&amp;MISC!M438&amp;"."&amp;MISC!K438&amp;"."&amp;$C$5</f>
        <v>.ECF Time Off..Au23</v>
      </c>
      <c r="F438" s="104">
        <f t="shared" ca="1" si="37"/>
        <v>45174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8"/>
        <v>45174</v>
      </c>
      <c r="I438" s="107">
        <v>0</v>
      </c>
      <c r="J438" s="103" t="str">
        <f>LEFT(MISC!D438,19)&amp;"."&amp;MiscPay!E438</f>
        <v>0..ECF Time Off..Au23</v>
      </c>
      <c r="K438" s="102" t="b">
        <v>1</v>
      </c>
      <c r="L438" s="108" t="s">
        <v>1215</v>
      </c>
      <c r="M438" s="102" t="b">
        <v>1</v>
      </c>
      <c r="N438" s="102" t="s">
        <v>1216</v>
      </c>
      <c r="O438" s="109" t="str">
        <f>MISC!I438</f>
        <v>/</v>
      </c>
      <c r="P438" s="102" t="b">
        <v>1</v>
      </c>
      <c r="Q438" s="102" t="b">
        <v>1</v>
      </c>
      <c r="R438" s="102" t="b">
        <v>1</v>
      </c>
      <c r="T438" s="10" t="str">
        <f t="shared" si="34"/>
        <v>NOOOOO</v>
      </c>
      <c r="U438">
        <f t="shared" si="35"/>
        <v>19</v>
      </c>
      <c r="V438">
        <f t="shared" si="36"/>
        <v>21</v>
      </c>
    </row>
    <row r="439" spans="1:22" hidden="1" x14ac:dyDescent="0.3">
      <c r="A439" s="99">
        <v>1</v>
      </c>
      <c r="B439" s="100">
        <v>2</v>
      </c>
      <c r="C439" s="101">
        <f>MISC!J439</f>
        <v>0</v>
      </c>
      <c r="D439" s="102" t="b">
        <v>1</v>
      </c>
      <c r="E439" s="103" t="str">
        <f>RIGHT(MISC!C439,4)&amp;"."&amp;MISC!M439&amp;"."&amp;MISC!K439&amp;"."&amp;$C$5</f>
        <v>.ECF Time Off..Au23</v>
      </c>
      <c r="F439" s="104">
        <f t="shared" ca="1" si="37"/>
        <v>45174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8"/>
        <v>45174</v>
      </c>
      <c r="I439" s="107">
        <v>0</v>
      </c>
      <c r="J439" s="103" t="str">
        <f>LEFT(MISC!D439,19)&amp;"."&amp;MiscPay!E439</f>
        <v>0..ECF Time Off..Au23</v>
      </c>
      <c r="K439" s="102" t="b">
        <v>1</v>
      </c>
      <c r="L439" s="108" t="s">
        <v>1215</v>
      </c>
      <c r="M439" s="102" t="b">
        <v>1</v>
      </c>
      <c r="N439" s="102" t="s">
        <v>1216</v>
      </c>
      <c r="O439" s="109" t="str">
        <f>MISC!I439</f>
        <v>/</v>
      </c>
      <c r="P439" s="102" t="b">
        <v>1</v>
      </c>
      <c r="Q439" s="102" t="b">
        <v>1</v>
      </c>
      <c r="R439" s="102" t="b">
        <v>1</v>
      </c>
      <c r="T439" s="10" t="str">
        <f t="shared" si="34"/>
        <v>NOOOOO</v>
      </c>
      <c r="U439">
        <f t="shared" si="35"/>
        <v>19</v>
      </c>
      <c r="V439">
        <f t="shared" si="36"/>
        <v>21</v>
      </c>
    </row>
    <row r="440" spans="1:22" hidden="1" x14ac:dyDescent="0.3">
      <c r="A440" s="99">
        <v>1</v>
      </c>
      <c r="B440" s="100">
        <v>2</v>
      </c>
      <c r="C440" s="101">
        <f>MISC!J440</f>
        <v>0</v>
      </c>
      <c r="D440" s="102" t="b">
        <v>1</v>
      </c>
      <c r="E440" s="103" t="str">
        <f>RIGHT(MISC!C440,4)&amp;"."&amp;MISC!M440&amp;"."&amp;MISC!K440&amp;"."&amp;$C$5</f>
        <v>.ECF Time Off..Au23</v>
      </c>
      <c r="F440" s="104">
        <f t="shared" ca="1" si="37"/>
        <v>45174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8"/>
        <v>45174</v>
      </c>
      <c r="I440" s="107">
        <v>0</v>
      </c>
      <c r="J440" s="103" t="str">
        <f>LEFT(MISC!D440,19)&amp;"."&amp;MiscPay!E440</f>
        <v>0..ECF Time Off..Au23</v>
      </c>
      <c r="K440" s="102" t="b">
        <v>1</v>
      </c>
      <c r="L440" s="108" t="s">
        <v>1215</v>
      </c>
      <c r="M440" s="102" t="b">
        <v>1</v>
      </c>
      <c r="N440" s="102" t="s">
        <v>1216</v>
      </c>
      <c r="O440" s="109" t="str">
        <f>MISC!I440</f>
        <v>/</v>
      </c>
      <c r="P440" s="102" t="b">
        <v>1</v>
      </c>
      <c r="Q440" s="102" t="b">
        <v>1</v>
      </c>
      <c r="R440" s="102" t="b">
        <v>1</v>
      </c>
      <c r="T440" s="10" t="str">
        <f t="shared" si="34"/>
        <v>NOOOOO</v>
      </c>
      <c r="U440">
        <f t="shared" si="35"/>
        <v>19</v>
      </c>
      <c r="V440">
        <f t="shared" si="36"/>
        <v>21</v>
      </c>
    </row>
    <row r="441" spans="1:22" hidden="1" x14ac:dyDescent="0.3">
      <c r="A441" s="99">
        <v>1</v>
      </c>
      <c r="B441" s="100">
        <v>2</v>
      </c>
      <c r="C441" s="101">
        <f>MISC!J441</f>
        <v>0</v>
      </c>
      <c r="D441" s="102" t="b">
        <v>1</v>
      </c>
      <c r="E441" s="103" t="str">
        <f>RIGHT(MISC!C441,4)&amp;"."&amp;MISC!M441&amp;"."&amp;MISC!K441&amp;"."&amp;$C$5</f>
        <v>.ECF Time Off..Au23</v>
      </c>
      <c r="F441" s="104">
        <f t="shared" ca="1" si="37"/>
        <v>45174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8"/>
        <v>45174</v>
      </c>
      <c r="I441" s="107">
        <v>0</v>
      </c>
      <c r="J441" s="103" t="str">
        <f>LEFT(MISC!D441,19)&amp;"."&amp;MiscPay!E441</f>
        <v>0..ECF Time Off..Au23</v>
      </c>
      <c r="K441" s="102" t="b">
        <v>1</v>
      </c>
      <c r="L441" s="108" t="s">
        <v>1215</v>
      </c>
      <c r="M441" s="102" t="b">
        <v>1</v>
      </c>
      <c r="N441" s="102" t="s">
        <v>1216</v>
      </c>
      <c r="O441" s="109" t="str">
        <f>MISC!I441</f>
        <v>/</v>
      </c>
      <c r="P441" s="102" t="b">
        <v>1</v>
      </c>
      <c r="Q441" s="102" t="b">
        <v>1</v>
      </c>
      <c r="R441" s="102" t="b">
        <v>1</v>
      </c>
      <c r="T441" s="10" t="str">
        <f t="shared" si="34"/>
        <v>NOOOOO</v>
      </c>
      <c r="U441">
        <f t="shared" si="35"/>
        <v>19</v>
      </c>
      <c r="V441">
        <f t="shared" si="36"/>
        <v>21</v>
      </c>
    </row>
    <row r="442" spans="1:22" hidden="1" x14ac:dyDescent="0.3">
      <c r="A442" s="99">
        <v>1</v>
      </c>
      <c r="B442" s="100">
        <v>2</v>
      </c>
      <c r="C442" s="101">
        <f>MISC!J442</f>
        <v>0</v>
      </c>
      <c r="D442" s="102" t="b">
        <v>1</v>
      </c>
      <c r="E442" s="103" t="str">
        <f>RIGHT(MISC!C442,4)&amp;"."&amp;MISC!M442&amp;"."&amp;MISC!K442&amp;"."&amp;$C$5</f>
        <v>.ECF Time Off..Au23</v>
      </c>
      <c r="F442" s="104">
        <f t="shared" ca="1" si="37"/>
        <v>45174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8"/>
        <v>45174</v>
      </c>
      <c r="I442" s="107">
        <v>0</v>
      </c>
      <c r="J442" s="103" t="str">
        <f>LEFT(MISC!D442,19)&amp;"."&amp;MiscPay!E442</f>
        <v>0..ECF Time Off..Au23</v>
      </c>
      <c r="K442" s="102" t="b">
        <v>1</v>
      </c>
      <c r="L442" s="108" t="s">
        <v>1215</v>
      </c>
      <c r="M442" s="102" t="b">
        <v>1</v>
      </c>
      <c r="N442" s="102" t="s">
        <v>1216</v>
      </c>
      <c r="O442" s="109" t="str">
        <f>MISC!I442</f>
        <v>/</v>
      </c>
      <c r="P442" s="102" t="b">
        <v>1</v>
      </c>
      <c r="Q442" s="102" t="b">
        <v>1</v>
      </c>
      <c r="R442" s="102" t="b">
        <v>1</v>
      </c>
      <c r="T442" s="10" t="str">
        <f t="shared" si="34"/>
        <v>NOOOOO</v>
      </c>
      <c r="U442">
        <f t="shared" si="35"/>
        <v>19</v>
      </c>
      <c r="V442">
        <f t="shared" si="36"/>
        <v>21</v>
      </c>
    </row>
    <row r="443" spans="1:22" hidden="1" x14ac:dyDescent="0.3">
      <c r="A443" s="99">
        <v>1</v>
      </c>
      <c r="B443" s="100">
        <v>2</v>
      </c>
      <c r="C443" s="101">
        <f>MISC!J443</f>
        <v>0</v>
      </c>
      <c r="D443" s="102" t="b">
        <v>1</v>
      </c>
      <c r="E443" s="103" t="str">
        <f>RIGHT(MISC!C443,4)&amp;"."&amp;MISC!M443&amp;"."&amp;MISC!K443&amp;"."&amp;$C$5</f>
        <v>.ECF Time Off..Au23</v>
      </c>
      <c r="F443" s="104">
        <f t="shared" ca="1" si="37"/>
        <v>45174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8"/>
        <v>45174</v>
      </c>
      <c r="I443" s="107">
        <v>0</v>
      </c>
      <c r="J443" s="103" t="str">
        <f>LEFT(MISC!D443,19)&amp;"."&amp;MiscPay!E443</f>
        <v>0..ECF Time Off..Au23</v>
      </c>
      <c r="K443" s="102" t="b">
        <v>1</v>
      </c>
      <c r="L443" s="108" t="s">
        <v>1215</v>
      </c>
      <c r="M443" s="102" t="b">
        <v>1</v>
      </c>
      <c r="N443" s="102" t="s">
        <v>1216</v>
      </c>
      <c r="O443" s="109" t="str">
        <f>MISC!I443</f>
        <v>/</v>
      </c>
      <c r="P443" s="102" t="b">
        <v>1</v>
      </c>
      <c r="Q443" s="102" t="b">
        <v>1</v>
      </c>
      <c r="R443" s="102" t="b">
        <v>1</v>
      </c>
      <c r="T443" s="10" t="str">
        <f t="shared" si="34"/>
        <v>NOOOOO</v>
      </c>
      <c r="U443">
        <f t="shared" si="35"/>
        <v>19</v>
      </c>
      <c r="V443">
        <f t="shared" si="36"/>
        <v>21</v>
      </c>
    </row>
    <row r="444" spans="1:22" hidden="1" x14ac:dyDescent="0.3">
      <c r="A444" s="99">
        <v>1</v>
      </c>
      <c r="B444" s="100">
        <v>2</v>
      </c>
      <c r="C444" s="101">
        <f>MISC!J444</f>
        <v>0</v>
      </c>
      <c r="D444" s="102" t="b">
        <v>1</v>
      </c>
      <c r="E444" s="103" t="str">
        <f>RIGHT(MISC!C444,4)&amp;"."&amp;MISC!M444&amp;"."&amp;MISC!K444&amp;"."&amp;$C$5</f>
        <v>.ECF Time Off..Au23</v>
      </c>
      <c r="F444" s="104">
        <f t="shared" ca="1" si="37"/>
        <v>45174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8"/>
        <v>45174</v>
      </c>
      <c r="I444" s="107">
        <v>0</v>
      </c>
      <c r="J444" s="103" t="str">
        <f>LEFT(MISC!D444,19)&amp;"."&amp;MiscPay!E444</f>
        <v>0..ECF Time Off..Au23</v>
      </c>
      <c r="K444" s="102" t="b">
        <v>1</v>
      </c>
      <c r="L444" s="108" t="s">
        <v>1215</v>
      </c>
      <c r="M444" s="102" t="b">
        <v>1</v>
      </c>
      <c r="N444" s="102" t="s">
        <v>1216</v>
      </c>
      <c r="O444" s="109" t="str">
        <f>MISC!I444</f>
        <v>/</v>
      </c>
      <c r="P444" s="102" t="b">
        <v>1</v>
      </c>
      <c r="Q444" s="102" t="b">
        <v>1</v>
      </c>
      <c r="R444" s="102" t="b">
        <v>1</v>
      </c>
      <c r="T444" s="10" t="str">
        <f t="shared" si="34"/>
        <v>NOOOOO</v>
      </c>
      <c r="U444">
        <f t="shared" si="35"/>
        <v>19</v>
      </c>
      <c r="V444">
        <f t="shared" si="36"/>
        <v>21</v>
      </c>
    </row>
    <row r="445" spans="1:22" hidden="1" x14ac:dyDescent="0.3">
      <c r="A445" s="99">
        <v>1</v>
      </c>
      <c r="B445" s="100">
        <v>2</v>
      </c>
      <c r="C445" s="101">
        <f>MISC!J445</f>
        <v>0</v>
      </c>
      <c r="D445" s="102" t="b">
        <v>1</v>
      </c>
      <c r="E445" s="103" t="str">
        <f>RIGHT(MISC!C445,4)&amp;"."&amp;MISC!M445&amp;"."&amp;MISC!K445&amp;"."&amp;$C$5</f>
        <v>.ECF Time Off..Au23</v>
      </c>
      <c r="F445" s="104">
        <f t="shared" ca="1" si="37"/>
        <v>45174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8"/>
        <v>45174</v>
      </c>
      <c r="I445" s="107">
        <v>0</v>
      </c>
      <c r="J445" s="103" t="str">
        <f>LEFT(MISC!D445,19)&amp;"."&amp;MiscPay!E445</f>
        <v>0..ECF Time Off..Au23</v>
      </c>
      <c r="K445" s="102" t="b">
        <v>1</v>
      </c>
      <c r="L445" s="108" t="s">
        <v>1215</v>
      </c>
      <c r="M445" s="102" t="b">
        <v>1</v>
      </c>
      <c r="N445" s="102" t="s">
        <v>1216</v>
      </c>
      <c r="O445" s="109" t="str">
        <f>MISC!I445</f>
        <v>/</v>
      </c>
      <c r="P445" s="102" t="b">
        <v>1</v>
      </c>
      <c r="Q445" s="102" t="b">
        <v>1</v>
      </c>
      <c r="R445" s="102" t="b">
        <v>1</v>
      </c>
      <c r="T445" s="10" t="str">
        <f t="shared" si="34"/>
        <v>NOOOOO</v>
      </c>
      <c r="U445">
        <f t="shared" si="35"/>
        <v>19</v>
      </c>
      <c r="V445">
        <f t="shared" si="36"/>
        <v>21</v>
      </c>
    </row>
    <row r="446" spans="1:22" hidden="1" x14ac:dyDescent="0.3">
      <c r="A446" s="99">
        <v>1</v>
      </c>
      <c r="B446" s="100">
        <v>2</v>
      </c>
      <c r="C446" s="101">
        <f>MISC!J446</f>
        <v>0</v>
      </c>
      <c r="D446" s="102" t="b">
        <v>1</v>
      </c>
      <c r="E446" s="103" t="str">
        <f>RIGHT(MISC!C117,4)&amp;"."&amp;MISC!M446&amp;"."&amp;MISC!K446&amp;"."&amp;$C$5</f>
        <v>4004.ECF Time Off..Au23</v>
      </c>
      <c r="F446" s="104">
        <f t="shared" ca="1" si="37"/>
        <v>45174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8"/>
        <v>45174</v>
      </c>
      <c r="I446" s="107">
        <v>0</v>
      </c>
      <c r="J446" s="103" t="str">
        <f>LEFT(MISC!D446,19)&amp;"."&amp;MiscPay!E446</f>
        <v>.4004.ECF Time Off..Au23</v>
      </c>
      <c r="K446" s="102" t="b">
        <v>1</v>
      </c>
      <c r="L446" s="108" t="s">
        <v>1215</v>
      </c>
      <c r="M446" s="102" t="b">
        <v>1</v>
      </c>
      <c r="N446" s="102" t="s">
        <v>1216</v>
      </c>
      <c r="O446" s="109">
        <f>MISC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23</v>
      </c>
      <c r="V446">
        <f t="shared" si="36"/>
        <v>24</v>
      </c>
    </row>
    <row r="447" spans="1:22" hidden="1" x14ac:dyDescent="0.3">
      <c r="A447" s="99">
        <v>1</v>
      </c>
      <c r="B447" s="100">
        <v>2</v>
      </c>
      <c r="C447" s="101">
        <f>MISC!J447</f>
        <v>0</v>
      </c>
      <c r="D447" s="102" t="b">
        <v>1</v>
      </c>
      <c r="E447" s="103" t="str">
        <f>RIGHT(MISC!C118,4)&amp;"."&amp;MISC!M447&amp;"."&amp;MISC!K447&amp;"."&amp;$C$5</f>
        <v>3307.ECF Time Off..Au23</v>
      </c>
      <c r="F447" s="104">
        <f t="shared" ca="1" si="37"/>
        <v>45174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8"/>
        <v>45174</v>
      </c>
      <c r="I447" s="107">
        <v>0</v>
      </c>
      <c r="J447" s="103" t="str">
        <f>LEFT(MISC!D447,19)&amp;"."&amp;MiscPay!E447</f>
        <v>.3307.ECF Time Off..Au23</v>
      </c>
      <c r="K447" s="102" t="b">
        <v>1</v>
      </c>
      <c r="L447" s="108" t="s">
        <v>1215</v>
      </c>
      <c r="M447" s="102" t="b">
        <v>1</v>
      </c>
      <c r="N447" s="102" t="s">
        <v>1216</v>
      </c>
      <c r="O447" s="109">
        <f>MISC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23</v>
      </c>
      <c r="V447">
        <f t="shared" si="36"/>
        <v>24</v>
      </c>
    </row>
    <row r="448" spans="1:22" hidden="1" x14ac:dyDescent="0.3">
      <c r="A448" s="99">
        <v>1</v>
      </c>
      <c r="B448" s="100">
        <v>2</v>
      </c>
      <c r="C448" s="101">
        <f>MISC!J448</f>
        <v>0</v>
      </c>
      <c r="D448" s="102" t="b">
        <v>1</v>
      </c>
      <c r="E448" s="103" t="str">
        <f>RIGHT(MISC!C119,4)&amp;"."&amp;MISC!M448&amp;"."&amp;MISC!K448&amp;"."&amp;$C$5</f>
        <v>2027.ECF Time Off..Au23</v>
      </c>
      <c r="F448" s="104">
        <f t="shared" ca="1" si="37"/>
        <v>45174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8"/>
        <v>45174</v>
      </c>
      <c r="I448" s="107">
        <v>0</v>
      </c>
      <c r="J448" s="103" t="str">
        <f>LEFT(MISC!D448,19)&amp;"."&amp;MiscPay!E448</f>
        <v>.2027.ECF Time Off..Au23</v>
      </c>
      <c r="K448" s="102" t="b">
        <v>1</v>
      </c>
      <c r="L448" s="108" t="s">
        <v>1215</v>
      </c>
      <c r="M448" s="102" t="b">
        <v>1</v>
      </c>
      <c r="N448" s="102" t="s">
        <v>1216</v>
      </c>
      <c r="O448" s="109">
        <f>MISC!I448</f>
        <v>0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23</v>
      </c>
      <c r="V448">
        <f t="shared" si="36"/>
        <v>24</v>
      </c>
    </row>
    <row r="449" spans="1:22" hidden="1" x14ac:dyDescent="0.3">
      <c r="A449" s="99">
        <v>1</v>
      </c>
      <c r="B449" s="100">
        <v>2</v>
      </c>
      <c r="C449" s="101">
        <f>MISC!J449</f>
        <v>0</v>
      </c>
      <c r="D449" s="102" t="b">
        <v>1</v>
      </c>
      <c r="E449" s="103" t="str">
        <f>RIGHT(MISC!C120,4)&amp;"."&amp;MISC!M449&amp;"."&amp;MISC!K449&amp;"."&amp;$C$5</f>
        <v>3511.ECF Time Off..Au23</v>
      </c>
      <c r="F449" s="104">
        <f t="shared" ca="1" si="37"/>
        <v>45174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8"/>
        <v>45174</v>
      </c>
      <c r="I449" s="107">
        <v>0</v>
      </c>
      <c r="J449" s="103" t="str">
        <f>LEFT(MISC!D449,19)&amp;"."&amp;MiscPay!E449</f>
        <v>.3511.ECF Time Off..Au23</v>
      </c>
      <c r="K449" s="102" t="b">
        <v>1</v>
      </c>
      <c r="L449" s="108" t="s">
        <v>1215</v>
      </c>
      <c r="M449" s="102" t="b">
        <v>1</v>
      </c>
      <c r="N449" s="102" t="s">
        <v>1216</v>
      </c>
      <c r="O449" s="109">
        <f>MISC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23</v>
      </c>
      <c r="V449">
        <f t="shared" si="36"/>
        <v>24</v>
      </c>
    </row>
    <row r="450" spans="1:22" hidden="1" x14ac:dyDescent="0.3">
      <c r="A450" s="99">
        <v>1</v>
      </c>
      <c r="B450" s="100">
        <v>2</v>
      </c>
      <c r="C450" s="101">
        <f>MISC!J450</f>
        <v>0</v>
      </c>
      <c r="D450" s="102" t="b">
        <v>1</v>
      </c>
      <c r="E450" s="103" t="str">
        <f>RIGHT(MISC!C450,4)&amp;"."&amp;MISC!M450&amp;"."&amp;MISC!K450&amp;"."&amp;$C$5</f>
        <v>...Au23</v>
      </c>
      <c r="F450" s="104">
        <f t="shared" ca="1" si="37"/>
        <v>45174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8"/>
        <v>45174</v>
      </c>
      <c r="I450" s="107">
        <v>0</v>
      </c>
      <c r="J450" s="103" t="str">
        <f>LEFT(MISC!D450,19)&amp;"."&amp;MiscPay!E450</f>
        <v>....Au23</v>
      </c>
      <c r="K450" s="102" t="b">
        <v>1</v>
      </c>
      <c r="L450" s="108" t="s">
        <v>1215</v>
      </c>
      <c r="M450" s="102" t="b">
        <v>1</v>
      </c>
      <c r="N450" s="102" t="s">
        <v>1216</v>
      </c>
      <c r="O450" s="109">
        <f>MISC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7</v>
      </c>
      <c r="V450">
        <f t="shared" si="36"/>
        <v>8</v>
      </c>
    </row>
    <row r="451" spans="1:22" hidden="1" x14ac:dyDescent="0.3">
      <c r="A451" s="99">
        <v>1</v>
      </c>
      <c r="B451" s="100">
        <v>2</v>
      </c>
      <c r="C451" s="101">
        <f>MISC!J451</f>
        <v>0</v>
      </c>
      <c r="D451" s="102" t="b">
        <v>1</v>
      </c>
      <c r="E451" s="103" t="str">
        <f>RIGHT(MISC!C451,4)&amp;"."&amp;MISC!M451&amp;"."&amp;MISC!K451&amp;"."&amp;$C$5</f>
        <v>...Au23</v>
      </c>
      <c r="F451" s="104">
        <f t="shared" ca="1" si="37"/>
        <v>45174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8"/>
        <v>45174</v>
      </c>
      <c r="I451" s="107">
        <v>0</v>
      </c>
      <c r="J451" s="103" t="str">
        <f>LEFT(MISC!D451,19)&amp;"."&amp;MiscPay!E451</f>
        <v>....Au23</v>
      </c>
      <c r="K451" s="102" t="b">
        <v>1</v>
      </c>
      <c r="L451" s="108" t="s">
        <v>1215</v>
      </c>
      <c r="M451" s="102" t="b">
        <v>1</v>
      </c>
      <c r="N451" s="102" t="s">
        <v>1216</v>
      </c>
      <c r="O451" s="109">
        <f>MISC!I451</f>
        <v>0</v>
      </c>
      <c r="P451" s="102" t="b">
        <v>1</v>
      </c>
      <c r="Q451" s="102" t="b">
        <v>1</v>
      </c>
      <c r="R451" s="102" t="b">
        <v>1</v>
      </c>
      <c r="T451" s="10" t="str">
        <f t="shared" ref="T451:T514" si="39">IF(E451=E450,"NOOOOO","OK")</f>
        <v>NOOOOO</v>
      </c>
      <c r="U451">
        <f t="shared" ref="U451:U514" si="40">LEN(E451)</f>
        <v>7</v>
      </c>
      <c r="V451">
        <f t="shared" ref="V451:V514" si="41">LEN(J451)</f>
        <v>8</v>
      </c>
    </row>
    <row r="452" spans="1:22" hidden="1" x14ac:dyDescent="0.3">
      <c r="A452" s="99">
        <v>1</v>
      </c>
      <c r="B452" s="100">
        <v>2</v>
      </c>
      <c r="C452" s="101">
        <f>MISC!J452</f>
        <v>0</v>
      </c>
      <c r="D452" s="102" t="b">
        <v>1</v>
      </c>
      <c r="E452" s="103" t="str">
        <f>RIGHT(MISC!C452,4)&amp;"."&amp;MISC!M452&amp;"."&amp;MISC!K452&amp;"."&amp;$C$5</f>
        <v>...Au23</v>
      </c>
      <c r="F452" s="104">
        <f t="shared" ca="1" si="37"/>
        <v>45174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8"/>
        <v>45174</v>
      </c>
      <c r="I452" s="107">
        <v>0</v>
      </c>
      <c r="J452" s="103" t="str">
        <f>LEFT(MISC!D452,19)&amp;"."&amp;MiscPay!E452</f>
        <v>....Au23</v>
      </c>
      <c r="K452" s="102" t="b">
        <v>1</v>
      </c>
      <c r="L452" s="108" t="s">
        <v>1215</v>
      </c>
      <c r="M452" s="102" t="b">
        <v>1</v>
      </c>
      <c r="N452" s="102" t="s">
        <v>1216</v>
      </c>
      <c r="O452" s="109">
        <f>MISC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9"/>
        <v>NOOOOO</v>
      </c>
      <c r="U452">
        <f t="shared" si="40"/>
        <v>7</v>
      </c>
      <c r="V452">
        <f t="shared" si="41"/>
        <v>8</v>
      </c>
    </row>
    <row r="453" spans="1:22" hidden="1" x14ac:dyDescent="0.3">
      <c r="A453" s="99">
        <v>1</v>
      </c>
      <c r="B453" s="100">
        <v>2</v>
      </c>
      <c r="C453" s="101">
        <f>MISC!J453</f>
        <v>0</v>
      </c>
      <c r="D453" s="102" t="b">
        <v>1</v>
      </c>
      <c r="E453" s="103" t="str">
        <f>RIGHT(MISC!C453,4)&amp;"."&amp;MISC!M453&amp;"."&amp;MISC!K453&amp;"."&amp;$C$5</f>
        <v>...Au23</v>
      </c>
      <c r="F453" s="104">
        <f t="shared" ca="1" si="37"/>
        <v>45174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8"/>
        <v>45174</v>
      </c>
      <c r="I453" s="107">
        <v>0</v>
      </c>
      <c r="J453" s="103" t="str">
        <f>LEFT(MISC!D453,19)&amp;"."&amp;MiscPay!E453</f>
        <v>....Au23</v>
      </c>
      <c r="K453" s="102" t="b">
        <v>1</v>
      </c>
      <c r="L453" s="108" t="s">
        <v>1215</v>
      </c>
      <c r="M453" s="102" t="b">
        <v>1</v>
      </c>
      <c r="N453" s="102" t="s">
        <v>1216</v>
      </c>
      <c r="O453" s="109">
        <f>MISC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9"/>
        <v>NOOOOO</v>
      </c>
      <c r="U453">
        <f t="shared" si="40"/>
        <v>7</v>
      </c>
      <c r="V453">
        <f t="shared" si="41"/>
        <v>8</v>
      </c>
    </row>
    <row r="454" spans="1:22" hidden="1" x14ac:dyDescent="0.3">
      <c r="A454" s="99">
        <v>1</v>
      </c>
      <c r="B454" s="100">
        <v>2</v>
      </c>
      <c r="C454" s="101">
        <f>MISC!J454</f>
        <v>0</v>
      </c>
      <c r="D454" s="102" t="b">
        <v>1</v>
      </c>
      <c r="E454" s="103" t="str">
        <f>RIGHT(MISC!C454,4)&amp;"."&amp;MISC!M454&amp;"."&amp;MISC!K454&amp;"."&amp;$C$5</f>
        <v>...Au23</v>
      </c>
      <c r="F454" s="104">
        <f t="shared" ca="1" si="37"/>
        <v>45174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8"/>
        <v>45174</v>
      </c>
      <c r="I454" s="107">
        <v>0</v>
      </c>
      <c r="J454" s="103" t="str">
        <f>LEFT(MISC!D454,19)&amp;"."&amp;MiscPay!E454</f>
        <v>....Au23</v>
      </c>
      <c r="K454" s="102" t="b">
        <v>1</v>
      </c>
      <c r="L454" s="108" t="s">
        <v>1215</v>
      </c>
      <c r="M454" s="102" t="b">
        <v>1</v>
      </c>
      <c r="N454" s="102" t="s">
        <v>1216</v>
      </c>
      <c r="O454" s="109">
        <f>MISC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9"/>
        <v>NOOOOO</v>
      </c>
      <c r="U454">
        <f t="shared" si="40"/>
        <v>7</v>
      </c>
      <c r="V454">
        <f t="shared" si="41"/>
        <v>8</v>
      </c>
    </row>
    <row r="455" spans="1:22" hidden="1" x14ac:dyDescent="0.3">
      <c r="A455" s="99">
        <v>1</v>
      </c>
      <c r="B455" s="100">
        <v>2</v>
      </c>
      <c r="C455" s="101">
        <f>MISC!J455</f>
        <v>0</v>
      </c>
      <c r="D455" s="102" t="b">
        <v>1</v>
      </c>
      <c r="E455" s="103" t="str">
        <f>RIGHT(MISC!C455,4)&amp;"."&amp;MISC!M455&amp;"."&amp;MISC!K455&amp;"."&amp;$C$5</f>
        <v>...Au23</v>
      </c>
      <c r="F455" s="104">
        <f t="shared" ca="1" si="37"/>
        <v>45174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8"/>
        <v>45174</v>
      </c>
      <c r="I455" s="107">
        <v>0</v>
      </c>
      <c r="J455" s="103" t="str">
        <f>LEFT(MISC!D455,19)&amp;"."&amp;MiscPay!E455</f>
        <v>....Au23</v>
      </c>
      <c r="K455" s="102" t="b">
        <v>1</v>
      </c>
      <c r="L455" s="108" t="s">
        <v>1215</v>
      </c>
      <c r="M455" s="102" t="b">
        <v>1</v>
      </c>
      <c r="N455" s="102" t="s">
        <v>1216</v>
      </c>
      <c r="O455" s="109">
        <f>MISC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9"/>
        <v>NOOOOO</v>
      </c>
      <c r="U455">
        <f t="shared" si="40"/>
        <v>7</v>
      </c>
      <c r="V455">
        <f t="shared" si="41"/>
        <v>8</v>
      </c>
    </row>
    <row r="456" spans="1:22" hidden="1" x14ac:dyDescent="0.3">
      <c r="A456" s="99">
        <v>1</v>
      </c>
      <c r="B456" s="100">
        <v>2</v>
      </c>
      <c r="C456" s="101">
        <f>MISC!J456</f>
        <v>0</v>
      </c>
      <c r="D456" s="102" t="b">
        <v>1</v>
      </c>
      <c r="E456" s="103" t="str">
        <f>RIGHT(MISC!C456,4)&amp;"."&amp;MISC!M456&amp;"."&amp;MISC!K456&amp;"."&amp;$C$5</f>
        <v>...Au23</v>
      </c>
      <c r="F456" s="104">
        <f t="shared" ca="1" si="37"/>
        <v>45174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8"/>
        <v>45174</v>
      </c>
      <c r="I456" s="107">
        <v>0</v>
      </c>
      <c r="J456" s="103" t="str">
        <f>LEFT(MISC!D456,19)&amp;"."&amp;MiscPay!E456</f>
        <v>....Au23</v>
      </c>
      <c r="K456" s="102" t="b">
        <v>1</v>
      </c>
      <c r="L456" s="108" t="s">
        <v>1215</v>
      </c>
      <c r="M456" s="102" t="b">
        <v>1</v>
      </c>
      <c r="N456" s="102" t="s">
        <v>1216</v>
      </c>
      <c r="O456" s="109">
        <f>MISC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9"/>
        <v>NOOOOO</v>
      </c>
      <c r="U456">
        <f t="shared" si="40"/>
        <v>7</v>
      </c>
      <c r="V456">
        <f t="shared" si="41"/>
        <v>8</v>
      </c>
    </row>
    <row r="457" spans="1:22" hidden="1" x14ac:dyDescent="0.3">
      <c r="A457" s="99">
        <v>1</v>
      </c>
      <c r="B457" s="100">
        <v>2</v>
      </c>
      <c r="C457" s="101">
        <f>MISC!J457</f>
        <v>0</v>
      </c>
      <c r="D457" s="102" t="b">
        <v>1</v>
      </c>
      <c r="E457" s="103" t="str">
        <f>RIGHT(MISC!C457,4)&amp;"."&amp;MISC!M457&amp;"."&amp;MISC!K457&amp;"."&amp;$C$5</f>
        <v>...Au23</v>
      </c>
      <c r="F457" s="104">
        <f t="shared" ref="F457:F520" ca="1" si="42">TODAY()</f>
        <v>45174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8"/>
        <v>45174</v>
      </c>
      <c r="I457" s="107">
        <v>0</v>
      </c>
      <c r="J457" s="103" t="str">
        <f>LEFT(MISC!D457,19)&amp;"."&amp;MiscPay!E457</f>
        <v>....Au23</v>
      </c>
      <c r="K457" s="102" t="b">
        <v>1</v>
      </c>
      <c r="L457" s="108" t="s">
        <v>1215</v>
      </c>
      <c r="M457" s="102" t="b">
        <v>1</v>
      </c>
      <c r="N457" s="102" t="s">
        <v>1216</v>
      </c>
      <c r="O457" s="109">
        <f>MISC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9"/>
        <v>NOOOOO</v>
      </c>
      <c r="U457">
        <f t="shared" si="40"/>
        <v>7</v>
      </c>
      <c r="V457">
        <f t="shared" si="41"/>
        <v>8</v>
      </c>
    </row>
    <row r="458" spans="1:22" hidden="1" x14ac:dyDescent="0.3">
      <c r="A458" s="99">
        <v>1</v>
      </c>
      <c r="B458" s="100">
        <v>2</v>
      </c>
      <c r="C458" s="101">
        <f>MISC!J458</f>
        <v>0</v>
      </c>
      <c r="D458" s="102" t="b">
        <v>1</v>
      </c>
      <c r="E458" s="103" t="str">
        <f>RIGHT(MISC!C458,4)&amp;"."&amp;MISC!M458&amp;"."&amp;MISC!K458&amp;"."&amp;$C$5</f>
        <v>...Au23</v>
      </c>
      <c r="F458" s="104">
        <f t="shared" ca="1" si="42"/>
        <v>45174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8"/>
        <v>45174</v>
      </c>
      <c r="I458" s="107">
        <v>0</v>
      </c>
      <c r="J458" s="103" t="str">
        <f>LEFT(MISC!D458,19)&amp;"."&amp;MiscPay!E458</f>
        <v>....Au23</v>
      </c>
      <c r="K458" s="102" t="b">
        <v>1</v>
      </c>
      <c r="L458" s="108" t="s">
        <v>1215</v>
      </c>
      <c r="M458" s="102" t="b">
        <v>1</v>
      </c>
      <c r="N458" s="102" t="s">
        <v>1216</v>
      </c>
      <c r="O458" s="109">
        <f>MISC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9"/>
        <v>NOOOOO</v>
      </c>
      <c r="U458">
        <f t="shared" si="40"/>
        <v>7</v>
      </c>
      <c r="V458">
        <f t="shared" si="41"/>
        <v>8</v>
      </c>
    </row>
    <row r="459" spans="1:22" hidden="1" x14ac:dyDescent="0.3">
      <c r="A459" s="99">
        <v>1</v>
      </c>
      <c r="B459" s="100">
        <v>2</v>
      </c>
      <c r="C459" s="101">
        <f>MISC!J459</f>
        <v>0</v>
      </c>
      <c r="D459" s="102" t="b">
        <v>1</v>
      </c>
      <c r="E459" s="103" t="str">
        <f>RIGHT(MISC!C459,4)&amp;"."&amp;MISC!M459&amp;"."&amp;MISC!K459&amp;"."&amp;$C$5</f>
        <v>...Au23</v>
      </c>
      <c r="F459" s="104">
        <f t="shared" ca="1" si="42"/>
        <v>45174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8"/>
        <v>45174</v>
      </c>
      <c r="I459" s="107">
        <v>0</v>
      </c>
      <c r="J459" s="103" t="str">
        <f>LEFT(MISC!D459,19)&amp;"."&amp;MiscPay!E459</f>
        <v>....Au23</v>
      </c>
      <c r="K459" s="102" t="b">
        <v>1</v>
      </c>
      <c r="L459" s="108" t="s">
        <v>1215</v>
      </c>
      <c r="M459" s="102" t="b">
        <v>1</v>
      </c>
      <c r="N459" s="102" t="s">
        <v>1216</v>
      </c>
      <c r="O459" s="109">
        <f>MISC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9"/>
        <v>NOOOOO</v>
      </c>
      <c r="U459">
        <f t="shared" si="40"/>
        <v>7</v>
      </c>
      <c r="V459">
        <f t="shared" si="41"/>
        <v>8</v>
      </c>
    </row>
    <row r="460" spans="1:22" hidden="1" x14ac:dyDescent="0.3">
      <c r="A460" s="99">
        <v>1</v>
      </c>
      <c r="B460" s="100">
        <v>2</v>
      </c>
      <c r="C460" s="101">
        <f>MISC!J460</f>
        <v>0</v>
      </c>
      <c r="D460" s="102" t="b">
        <v>1</v>
      </c>
      <c r="E460" s="103" t="str">
        <f>RIGHT(MISC!C460,4)&amp;"."&amp;MISC!M460&amp;"."&amp;MISC!K460&amp;"."&amp;$C$5</f>
        <v>...Au23</v>
      </c>
      <c r="F460" s="104">
        <f t="shared" ca="1" si="42"/>
        <v>45174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8"/>
        <v>45174</v>
      </c>
      <c r="I460" s="107">
        <v>0</v>
      </c>
      <c r="J460" s="103" t="str">
        <f>LEFT(MISC!D460,19)&amp;"."&amp;MiscPay!E460</f>
        <v>....Au23</v>
      </c>
      <c r="K460" s="102" t="b">
        <v>1</v>
      </c>
      <c r="L460" s="108" t="s">
        <v>1215</v>
      </c>
      <c r="M460" s="102" t="b">
        <v>1</v>
      </c>
      <c r="N460" s="102" t="s">
        <v>1216</v>
      </c>
      <c r="O460" s="109">
        <f>MISC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9"/>
        <v>NOOOOO</v>
      </c>
      <c r="U460">
        <f t="shared" si="40"/>
        <v>7</v>
      </c>
      <c r="V460">
        <f t="shared" si="41"/>
        <v>8</v>
      </c>
    </row>
    <row r="461" spans="1:22" hidden="1" x14ac:dyDescent="0.3">
      <c r="A461" s="99">
        <v>1</v>
      </c>
      <c r="B461" s="100">
        <v>2</v>
      </c>
      <c r="C461" s="101">
        <f>MISC!J461</f>
        <v>0</v>
      </c>
      <c r="D461" s="102" t="b">
        <v>1</v>
      </c>
      <c r="E461" s="103" t="str">
        <f>RIGHT(MISC!C461,4)&amp;"."&amp;MISC!M461&amp;"."&amp;MISC!K461&amp;"."&amp;$C$5</f>
        <v>...Au23</v>
      </c>
      <c r="F461" s="104">
        <f t="shared" ca="1" si="42"/>
        <v>45174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8"/>
        <v>45174</v>
      </c>
      <c r="I461" s="107">
        <v>0</v>
      </c>
      <c r="J461" s="103" t="str">
        <f>LEFT(MISC!D461,19)&amp;"."&amp;MiscPay!E461</f>
        <v>....Au23</v>
      </c>
      <c r="K461" s="102" t="b">
        <v>1</v>
      </c>
      <c r="L461" s="108" t="s">
        <v>1215</v>
      </c>
      <c r="M461" s="102" t="b">
        <v>1</v>
      </c>
      <c r="N461" s="102" t="s">
        <v>1216</v>
      </c>
      <c r="O461" s="109">
        <f>MISC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9"/>
        <v>NOOOOO</v>
      </c>
      <c r="U461">
        <f t="shared" si="40"/>
        <v>7</v>
      </c>
      <c r="V461">
        <f t="shared" si="41"/>
        <v>8</v>
      </c>
    </row>
    <row r="462" spans="1:22" hidden="1" x14ac:dyDescent="0.3">
      <c r="A462" s="99">
        <v>1</v>
      </c>
      <c r="B462" s="100">
        <v>2</v>
      </c>
      <c r="C462" s="101">
        <f>MISC!J462</f>
        <v>0</v>
      </c>
      <c r="D462" s="102" t="b">
        <v>1</v>
      </c>
      <c r="E462" s="103" t="str">
        <f>RIGHT(MISC!C462,4)&amp;"."&amp;MISC!M462&amp;"."&amp;MISC!K462&amp;"."&amp;$C$5</f>
        <v>...Au23</v>
      </c>
      <c r="F462" s="104">
        <f t="shared" ca="1" si="42"/>
        <v>45174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8"/>
        <v>45174</v>
      </c>
      <c r="I462" s="107">
        <v>0</v>
      </c>
      <c r="J462" s="103" t="str">
        <f>LEFT(MISC!D462,19)&amp;"."&amp;MiscPay!E462</f>
        <v>....Au23</v>
      </c>
      <c r="K462" s="102" t="b">
        <v>1</v>
      </c>
      <c r="L462" s="108" t="s">
        <v>1215</v>
      </c>
      <c r="M462" s="102" t="b">
        <v>1</v>
      </c>
      <c r="N462" s="102" t="s">
        <v>1216</v>
      </c>
      <c r="O462" s="109">
        <f>MISC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9"/>
        <v>NOOOOO</v>
      </c>
      <c r="U462">
        <f t="shared" si="40"/>
        <v>7</v>
      </c>
      <c r="V462">
        <f t="shared" si="41"/>
        <v>8</v>
      </c>
    </row>
    <row r="463" spans="1:22" hidden="1" x14ac:dyDescent="0.3">
      <c r="A463" s="99">
        <v>1</v>
      </c>
      <c r="B463" s="100">
        <v>2</v>
      </c>
      <c r="C463" s="101">
        <f>MISC!J463</f>
        <v>0</v>
      </c>
      <c r="D463" s="102" t="b">
        <v>1</v>
      </c>
      <c r="E463" s="103" t="str">
        <f>RIGHT(MISC!C463,4)&amp;"."&amp;MISC!M463&amp;"."&amp;MISC!K463&amp;"."&amp;$C$5</f>
        <v>...Au23</v>
      </c>
      <c r="F463" s="104">
        <f t="shared" ca="1" si="42"/>
        <v>45174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8"/>
        <v>45174</v>
      </c>
      <c r="I463" s="107">
        <v>0</v>
      </c>
      <c r="J463" s="103" t="str">
        <f>LEFT(MISC!D463,19)&amp;"."&amp;MiscPay!E463</f>
        <v>....Au23</v>
      </c>
      <c r="K463" s="102" t="b">
        <v>1</v>
      </c>
      <c r="L463" s="108" t="s">
        <v>1215</v>
      </c>
      <c r="M463" s="102" t="b">
        <v>1</v>
      </c>
      <c r="N463" s="102" t="s">
        <v>1216</v>
      </c>
      <c r="O463" s="109">
        <f>MISC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9"/>
        <v>NOOOOO</v>
      </c>
      <c r="U463">
        <f t="shared" si="40"/>
        <v>7</v>
      </c>
      <c r="V463">
        <f t="shared" si="41"/>
        <v>8</v>
      </c>
    </row>
    <row r="464" spans="1:22" hidden="1" x14ac:dyDescent="0.3">
      <c r="A464" s="99">
        <v>1</v>
      </c>
      <c r="B464" s="100">
        <v>2</v>
      </c>
      <c r="C464" s="101">
        <f>MISC!J464</f>
        <v>0</v>
      </c>
      <c r="D464" s="102" t="b">
        <v>1</v>
      </c>
      <c r="E464" s="103" t="str">
        <f>RIGHT(MISC!C464,4)&amp;"."&amp;MISC!M464&amp;"."&amp;MISC!K464&amp;"."&amp;$C$5</f>
        <v>...Au23</v>
      </c>
      <c r="F464" s="104">
        <f t="shared" ca="1" si="42"/>
        <v>45174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8"/>
        <v>45174</v>
      </c>
      <c r="I464" s="107">
        <v>0</v>
      </c>
      <c r="J464" s="103" t="str">
        <f>LEFT(MISC!D464,19)&amp;"."&amp;MiscPay!E464</f>
        <v>....Au23</v>
      </c>
      <c r="K464" s="102" t="b">
        <v>1</v>
      </c>
      <c r="L464" s="108" t="s">
        <v>1215</v>
      </c>
      <c r="M464" s="102" t="b">
        <v>1</v>
      </c>
      <c r="N464" s="102" t="s">
        <v>1216</v>
      </c>
      <c r="O464" s="109">
        <f>MISC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9"/>
        <v>NOOOOO</v>
      </c>
      <c r="U464">
        <f t="shared" si="40"/>
        <v>7</v>
      </c>
      <c r="V464">
        <f t="shared" si="41"/>
        <v>8</v>
      </c>
    </row>
    <row r="465" spans="1:22" hidden="1" x14ac:dyDescent="0.3">
      <c r="A465" s="99">
        <v>1</v>
      </c>
      <c r="B465" s="100">
        <v>2</v>
      </c>
      <c r="C465" s="101">
        <f>MISC!J465</f>
        <v>0</v>
      </c>
      <c r="D465" s="102" t="b">
        <v>1</v>
      </c>
      <c r="E465" s="103" t="str">
        <f>RIGHT(MISC!C465,4)&amp;"."&amp;MISC!M465&amp;"."&amp;MISC!K465&amp;"."&amp;$C$5</f>
        <v>...Au23</v>
      </c>
      <c r="F465" s="104">
        <f t="shared" ca="1" si="42"/>
        <v>45174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8"/>
        <v>45174</v>
      </c>
      <c r="I465" s="107">
        <v>0</v>
      </c>
      <c r="J465" s="103" t="str">
        <f>LEFT(MISC!D465,19)&amp;"."&amp;MiscPay!E465</f>
        <v>....Au23</v>
      </c>
      <c r="K465" s="102" t="b">
        <v>1</v>
      </c>
      <c r="L465" s="108" t="s">
        <v>1215</v>
      </c>
      <c r="M465" s="102" t="b">
        <v>1</v>
      </c>
      <c r="N465" s="102" t="s">
        <v>1216</v>
      </c>
      <c r="O465" s="109">
        <f>MISC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9"/>
        <v>NOOOOO</v>
      </c>
      <c r="U465">
        <f t="shared" si="40"/>
        <v>7</v>
      </c>
      <c r="V465">
        <f t="shared" si="41"/>
        <v>8</v>
      </c>
    </row>
    <row r="466" spans="1:22" hidden="1" x14ac:dyDescent="0.3">
      <c r="A466" s="99">
        <v>1</v>
      </c>
      <c r="B466" s="100">
        <v>2</v>
      </c>
      <c r="C466" s="101">
        <f>MISC!J466</f>
        <v>0</v>
      </c>
      <c r="D466" s="102" t="b">
        <v>1</v>
      </c>
      <c r="E466" s="103" t="str">
        <f>RIGHT(MISC!C466,4)&amp;"."&amp;MISC!M466&amp;"."&amp;MISC!K466&amp;"."&amp;$C$5</f>
        <v>...Au23</v>
      </c>
      <c r="F466" s="104">
        <f t="shared" ca="1" si="42"/>
        <v>45174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8"/>
        <v>45174</v>
      </c>
      <c r="I466" s="107">
        <v>0</v>
      </c>
      <c r="J466" s="103" t="str">
        <f>LEFT(MISC!D466,19)&amp;"."&amp;MiscPay!E466</f>
        <v>....Au23</v>
      </c>
      <c r="K466" s="102" t="b">
        <v>1</v>
      </c>
      <c r="L466" s="108" t="s">
        <v>1215</v>
      </c>
      <c r="M466" s="102" t="b">
        <v>1</v>
      </c>
      <c r="N466" s="102" t="s">
        <v>1216</v>
      </c>
      <c r="O466" s="109">
        <f>MISC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9"/>
        <v>NOOOOO</v>
      </c>
      <c r="U466">
        <f t="shared" si="40"/>
        <v>7</v>
      </c>
      <c r="V466">
        <f t="shared" si="41"/>
        <v>8</v>
      </c>
    </row>
    <row r="467" spans="1:22" hidden="1" x14ac:dyDescent="0.3">
      <c r="A467" s="99">
        <v>1</v>
      </c>
      <c r="B467" s="100">
        <v>2</v>
      </c>
      <c r="C467" s="101">
        <f>MISC!J467</f>
        <v>0</v>
      </c>
      <c r="D467" s="102" t="b">
        <v>1</v>
      </c>
      <c r="E467" s="103" t="str">
        <f>RIGHT(MISC!C467,4)&amp;"."&amp;MISC!M467&amp;"."&amp;MISC!K467&amp;"."&amp;$C$5</f>
        <v>...Au23</v>
      </c>
      <c r="F467" s="104">
        <f t="shared" ca="1" si="42"/>
        <v>45174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8"/>
        <v>45174</v>
      </c>
      <c r="I467" s="107">
        <v>0</v>
      </c>
      <c r="J467" s="103" t="str">
        <f>LEFT(MISC!D467,19)&amp;"."&amp;MiscPay!E467</f>
        <v>....Au23</v>
      </c>
      <c r="K467" s="102" t="b">
        <v>1</v>
      </c>
      <c r="L467" s="108" t="s">
        <v>1215</v>
      </c>
      <c r="M467" s="102" t="b">
        <v>1</v>
      </c>
      <c r="N467" s="102" t="s">
        <v>1216</v>
      </c>
      <c r="O467" s="109">
        <f>MISC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9"/>
        <v>NOOOOO</v>
      </c>
      <c r="U467">
        <f t="shared" si="40"/>
        <v>7</v>
      </c>
      <c r="V467">
        <f t="shared" si="41"/>
        <v>8</v>
      </c>
    </row>
    <row r="468" spans="1:22" hidden="1" x14ac:dyDescent="0.3">
      <c r="A468" s="99">
        <v>1</v>
      </c>
      <c r="B468" s="100">
        <v>2</v>
      </c>
      <c r="C468" s="101">
        <f>MISC!J468</f>
        <v>0</v>
      </c>
      <c r="D468" s="102" t="b">
        <v>1</v>
      </c>
      <c r="E468" s="103" t="str">
        <f>RIGHT(MISC!C468,4)&amp;"."&amp;MISC!M468&amp;"."&amp;MISC!K468&amp;"."&amp;$C$5</f>
        <v>...Au23</v>
      </c>
      <c r="F468" s="104">
        <f t="shared" ca="1" si="42"/>
        <v>45174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8"/>
        <v>45174</v>
      </c>
      <c r="I468" s="107">
        <v>0</v>
      </c>
      <c r="J468" s="103" t="str">
        <f>LEFT(MISC!D468,19)&amp;"."&amp;MiscPay!E468</f>
        <v>....Au23</v>
      </c>
      <c r="K468" s="102" t="b">
        <v>1</v>
      </c>
      <c r="L468" s="108" t="s">
        <v>1215</v>
      </c>
      <c r="M468" s="102" t="b">
        <v>1</v>
      </c>
      <c r="N468" s="102" t="s">
        <v>1216</v>
      </c>
      <c r="O468" s="109">
        <f>MISC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9"/>
        <v>NOOOOO</v>
      </c>
      <c r="U468">
        <f t="shared" si="40"/>
        <v>7</v>
      </c>
      <c r="V468">
        <f t="shared" si="41"/>
        <v>8</v>
      </c>
    </row>
    <row r="469" spans="1:22" hidden="1" x14ac:dyDescent="0.3">
      <c r="A469" s="99">
        <v>1</v>
      </c>
      <c r="B469" s="100">
        <v>2</v>
      </c>
      <c r="C469" s="101">
        <f>MISC!J469</f>
        <v>0</v>
      </c>
      <c r="D469" s="102" t="b">
        <v>1</v>
      </c>
      <c r="E469" s="103" t="str">
        <f>RIGHT(MISC!C469,4)&amp;"."&amp;MISC!M469&amp;"."&amp;MISC!K469&amp;"."&amp;$C$5</f>
        <v>...Au23</v>
      </c>
      <c r="F469" s="104">
        <f t="shared" ca="1" si="42"/>
        <v>45174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ca="1" si="38"/>
        <v>45174</v>
      </c>
      <c r="I469" s="107">
        <v>0</v>
      </c>
      <c r="J469" s="103" t="str">
        <f>LEFT(MISC!D469,19)&amp;"."&amp;MiscPay!E469</f>
        <v>....Au23</v>
      </c>
      <c r="K469" s="102" t="b">
        <v>1</v>
      </c>
      <c r="L469" s="108" t="s">
        <v>1215</v>
      </c>
      <c r="M469" s="102" t="b">
        <v>1</v>
      </c>
      <c r="N469" s="102" t="s">
        <v>1216</v>
      </c>
      <c r="O469" s="109">
        <f>MISC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9"/>
        <v>NOOOOO</v>
      </c>
      <c r="U469">
        <f t="shared" si="40"/>
        <v>7</v>
      </c>
      <c r="V469">
        <f t="shared" si="41"/>
        <v>8</v>
      </c>
    </row>
    <row r="470" spans="1:22" hidden="1" x14ac:dyDescent="0.3">
      <c r="A470" s="99">
        <v>1</v>
      </c>
      <c r="B470" s="100">
        <v>2</v>
      </c>
      <c r="C470" s="101">
        <f>MISC!J470</f>
        <v>0</v>
      </c>
      <c r="D470" s="102" t="b">
        <v>1</v>
      </c>
      <c r="E470" s="103" t="str">
        <f>RIGHT(MISC!C470,4)&amp;"."&amp;MISC!M470&amp;"."&amp;MISC!K470&amp;"."&amp;$C$5</f>
        <v>...Au23</v>
      </c>
      <c r="F470" s="104">
        <f t="shared" ca="1" si="42"/>
        <v>45174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38"/>
        <v>45174</v>
      </c>
      <c r="I470" s="107">
        <v>0</v>
      </c>
      <c r="J470" s="103" t="str">
        <f>LEFT(MISC!D470,19)&amp;"."&amp;MiscPay!E470</f>
        <v>....Au23</v>
      </c>
      <c r="K470" s="102" t="b">
        <v>1</v>
      </c>
      <c r="L470" s="108" t="s">
        <v>1215</v>
      </c>
      <c r="M470" s="102" t="b">
        <v>1</v>
      </c>
      <c r="N470" s="102" t="s">
        <v>1216</v>
      </c>
      <c r="O470" s="109">
        <f>MISC!I470</f>
        <v>0</v>
      </c>
      <c r="P470" s="102" t="b">
        <v>1</v>
      </c>
      <c r="Q470" s="102" t="b">
        <v>1</v>
      </c>
      <c r="R470" s="102" t="b">
        <v>1</v>
      </c>
      <c r="T470" s="10" t="str">
        <f t="shared" si="39"/>
        <v>NOOOOO</v>
      </c>
      <c r="U470">
        <f t="shared" si="40"/>
        <v>7</v>
      </c>
      <c r="V470">
        <f t="shared" si="41"/>
        <v>8</v>
      </c>
    </row>
    <row r="471" spans="1:22" hidden="1" x14ac:dyDescent="0.3">
      <c r="A471" s="99">
        <v>1</v>
      </c>
      <c r="B471" s="100">
        <v>2</v>
      </c>
      <c r="C471" s="101">
        <f>MISC!J471</f>
        <v>0</v>
      </c>
      <c r="D471" s="102" t="b">
        <v>1</v>
      </c>
      <c r="E471" s="103" t="str">
        <f>RIGHT(MISC!C471,4)&amp;"."&amp;MISC!M471&amp;"."&amp;MISC!K471&amp;"."&amp;$C$5</f>
        <v>...Au23</v>
      </c>
      <c r="F471" s="104">
        <f t="shared" ca="1" si="42"/>
        <v>45174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38"/>
        <v>45174</v>
      </c>
      <c r="I471" s="107">
        <v>0</v>
      </c>
      <c r="J471" s="103" t="str">
        <f>LEFT(MISC!D471,19)&amp;"."&amp;MiscPay!E471</f>
        <v>....Au23</v>
      </c>
      <c r="K471" s="102" t="b">
        <v>1</v>
      </c>
      <c r="L471" s="108" t="s">
        <v>1215</v>
      </c>
      <c r="M471" s="102" t="b">
        <v>1</v>
      </c>
      <c r="N471" s="102" t="s">
        <v>1216</v>
      </c>
      <c r="O471" s="109">
        <f>MISC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9"/>
        <v>NOOOOO</v>
      </c>
      <c r="U471">
        <f t="shared" si="40"/>
        <v>7</v>
      </c>
      <c r="V471">
        <f t="shared" si="41"/>
        <v>8</v>
      </c>
    </row>
    <row r="472" spans="1:22" hidden="1" x14ac:dyDescent="0.3">
      <c r="A472" s="99">
        <v>1</v>
      </c>
      <c r="B472" s="100">
        <v>2</v>
      </c>
      <c r="C472" s="101">
        <f>MISC!J472</f>
        <v>0</v>
      </c>
      <c r="D472" s="102" t="b">
        <v>1</v>
      </c>
      <c r="E472" s="103" t="str">
        <f>RIGHT(MISC!C472,4)&amp;"."&amp;MISC!M472&amp;"."&amp;MISC!K472&amp;"."&amp;$C$5</f>
        <v>...Au23</v>
      </c>
      <c r="F472" s="104">
        <f t="shared" ca="1" si="42"/>
        <v>45174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38"/>
        <v>45174</v>
      </c>
      <c r="I472" s="107">
        <v>0</v>
      </c>
      <c r="J472" s="103" t="str">
        <f>LEFT(MISC!D472,19)&amp;"."&amp;MiscPay!E472</f>
        <v>....Au23</v>
      </c>
      <c r="K472" s="102" t="b">
        <v>1</v>
      </c>
      <c r="L472" s="108" t="s">
        <v>1215</v>
      </c>
      <c r="M472" s="102" t="b">
        <v>1</v>
      </c>
      <c r="N472" s="102" t="s">
        <v>1216</v>
      </c>
      <c r="O472" s="109">
        <f>MISC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9"/>
        <v>NOOOOO</v>
      </c>
      <c r="U472">
        <f t="shared" si="40"/>
        <v>7</v>
      </c>
      <c r="V472">
        <f t="shared" si="41"/>
        <v>8</v>
      </c>
    </row>
    <row r="473" spans="1:22" hidden="1" x14ac:dyDescent="0.3">
      <c r="A473" s="99">
        <v>1</v>
      </c>
      <c r="B473" s="100">
        <v>2</v>
      </c>
      <c r="C473" s="101">
        <f>MISC!J473</f>
        <v>0</v>
      </c>
      <c r="D473" s="102" t="b">
        <v>1</v>
      </c>
      <c r="E473" s="103" t="str">
        <f>RIGHT(MISC!C473,4)&amp;"."&amp;MISC!M473&amp;"."&amp;MISC!K473&amp;"."&amp;$C$5</f>
        <v>...Au23</v>
      </c>
      <c r="F473" s="104">
        <f t="shared" ca="1" si="42"/>
        <v>45174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38"/>
        <v>45174</v>
      </c>
      <c r="I473" s="107">
        <v>0</v>
      </c>
      <c r="J473" s="103" t="str">
        <f>LEFT(MISC!D473,19)&amp;"."&amp;MiscPay!E473</f>
        <v>....Au23</v>
      </c>
      <c r="K473" s="102" t="b">
        <v>1</v>
      </c>
      <c r="L473" s="108" t="s">
        <v>1215</v>
      </c>
      <c r="M473" s="102" t="b">
        <v>1</v>
      </c>
      <c r="N473" s="102" t="s">
        <v>1216</v>
      </c>
      <c r="O473" s="109">
        <f>MISC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9"/>
        <v>NOOOOO</v>
      </c>
      <c r="U473">
        <f t="shared" si="40"/>
        <v>7</v>
      </c>
      <c r="V473">
        <f t="shared" si="41"/>
        <v>8</v>
      </c>
    </row>
    <row r="474" spans="1:22" hidden="1" x14ac:dyDescent="0.3">
      <c r="A474" s="99">
        <v>1</v>
      </c>
      <c r="B474" s="100">
        <v>2</v>
      </c>
      <c r="C474" s="101">
        <f>MISC!J474</f>
        <v>0</v>
      </c>
      <c r="D474" s="102" t="b">
        <v>1</v>
      </c>
      <c r="E474" s="103" t="str">
        <f>RIGHT(MISC!C474,4)&amp;"."&amp;MISC!M474&amp;"."&amp;MISC!K474&amp;"."&amp;$C$5</f>
        <v>...Au23</v>
      </c>
      <c r="F474" s="104">
        <f t="shared" ca="1" si="42"/>
        <v>45174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38"/>
        <v>45174</v>
      </c>
      <c r="I474" s="107">
        <v>0</v>
      </c>
      <c r="J474" s="103" t="str">
        <f>LEFT(MISC!D474,19)&amp;"."&amp;MiscPay!E474</f>
        <v>....Au23</v>
      </c>
      <c r="K474" s="102" t="b">
        <v>1</v>
      </c>
      <c r="L474" s="108" t="s">
        <v>1215</v>
      </c>
      <c r="M474" s="102" t="b">
        <v>1</v>
      </c>
      <c r="N474" s="102" t="s">
        <v>1216</v>
      </c>
      <c r="O474" s="109">
        <f>MISC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9"/>
        <v>NOOOOO</v>
      </c>
      <c r="U474">
        <f t="shared" si="40"/>
        <v>7</v>
      </c>
      <c r="V474">
        <f t="shared" si="41"/>
        <v>8</v>
      </c>
    </row>
    <row r="475" spans="1:22" hidden="1" x14ac:dyDescent="0.3">
      <c r="A475" s="99">
        <v>1</v>
      </c>
      <c r="B475" s="100">
        <v>2</v>
      </c>
      <c r="C475" s="101">
        <f>MISC!J475</f>
        <v>0</v>
      </c>
      <c r="D475" s="102" t="b">
        <v>1</v>
      </c>
      <c r="E475" s="103" t="str">
        <f>RIGHT(MISC!C475,4)&amp;"."&amp;MISC!M475&amp;"."&amp;MISC!K475&amp;"."&amp;$C$5</f>
        <v>...Au23</v>
      </c>
      <c r="F475" s="104">
        <f t="shared" ca="1" si="42"/>
        <v>45174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38"/>
        <v>45174</v>
      </c>
      <c r="I475" s="107">
        <v>0</v>
      </c>
      <c r="J475" s="103" t="str">
        <f>LEFT(MISC!D475,19)&amp;"."&amp;MiscPay!E475</f>
        <v>....Au23</v>
      </c>
      <c r="K475" s="102" t="b">
        <v>1</v>
      </c>
      <c r="L475" s="108" t="s">
        <v>1215</v>
      </c>
      <c r="M475" s="102" t="b">
        <v>1</v>
      </c>
      <c r="N475" s="102" t="s">
        <v>1216</v>
      </c>
      <c r="O475" s="109">
        <f>MISC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9"/>
        <v>NOOOOO</v>
      </c>
      <c r="U475">
        <f t="shared" si="40"/>
        <v>7</v>
      </c>
      <c r="V475">
        <f t="shared" si="41"/>
        <v>8</v>
      </c>
    </row>
    <row r="476" spans="1:22" hidden="1" x14ac:dyDescent="0.3">
      <c r="A476" s="99">
        <v>1</v>
      </c>
      <c r="B476" s="100">
        <v>2</v>
      </c>
      <c r="C476" s="101">
        <f>MISC!J476</f>
        <v>0</v>
      </c>
      <c r="D476" s="102" t="b">
        <v>1</v>
      </c>
      <c r="E476" s="103" t="str">
        <f>RIGHT(MISC!C476,4)&amp;"."&amp;MISC!M476&amp;"."&amp;MISC!K476&amp;"."&amp;$C$5</f>
        <v>...Au23</v>
      </c>
      <c r="F476" s="104">
        <f t="shared" ca="1" si="42"/>
        <v>45174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38"/>
        <v>45174</v>
      </c>
      <c r="I476" s="107">
        <v>0</v>
      </c>
      <c r="J476" s="103" t="str">
        <f>LEFT(MISC!D476,19)&amp;"."&amp;MiscPay!E476</f>
        <v>....Au23</v>
      </c>
      <c r="K476" s="102" t="b">
        <v>1</v>
      </c>
      <c r="L476" s="108" t="s">
        <v>1215</v>
      </c>
      <c r="M476" s="102" t="b">
        <v>1</v>
      </c>
      <c r="N476" s="102" t="s">
        <v>1216</v>
      </c>
      <c r="O476" s="109">
        <f>MISC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9"/>
        <v>NOOOOO</v>
      </c>
      <c r="U476">
        <f t="shared" si="40"/>
        <v>7</v>
      </c>
      <c r="V476">
        <f t="shared" si="41"/>
        <v>8</v>
      </c>
    </row>
    <row r="477" spans="1:22" hidden="1" x14ac:dyDescent="0.3">
      <c r="A477" s="99">
        <v>1</v>
      </c>
      <c r="B477" s="100">
        <v>2</v>
      </c>
      <c r="C477" s="101">
        <f>MISC!J477</f>
        <v>0</v>
      </c>
      <c r="D477" s="102" t="b">
        <v>1</v>
      </c>
      <c r="E477" s="103" t="str">
        <f>RIGHT(MISC!C477,4)&amp;"."&amp;MISC!M477&amp;"."&amp;MISC!K477&amp;"."&amp;$C$5</f>
        <v>...Au23</v>
      </c>
      <c r="F477" s="104">
        <f t="shared" ca="1" si="42"/>
        <v>45174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38"/>
        <v>45174</v>
      </c>
      <c r="I477" s="107">
        <v>0</v>
      </c>
      <c r="J477" s="103" t="str">
        <f>LEFT(MISC!D477,19)&amp;"."&amp;MiscPay!E477</f>
        <v>....Au23</v>
      </c>
      <c r="K477" s="102" t="b">
        <v>1</v>
      </c>
      <c r="L477" s="108" t="s">
        <v>1215</v>
      </c>
      <c r="M477" s="102" t="b">
        <v>1</v>
      </c>
      <c r="N477" s="102" t="s">
        <v>1216</v>
      </c>
      <c r="O477" s="109">
        <f>MISC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9"/>
        <v>NOOOOO</v>
      </c>
      <c r="U477">
        <f t="shared" si="40"/>
        <v>7</v>
      </c>
      <c r="V477">
        <f t="shared" si="41"/>
        <v>8</v>
      </c>
    </row>
    <row r="478" spans="1:22" hidden="1" x14ac:dyDescent="0.3">
      <c r="A478" s="99">
        <v>1</v>
      </c>
      <c r="B478" s="100">
        <v>2</v>
      </c>
      <c r="C478" s="101">
        <f>MISC!J478</f>
        <v>0</v>
      </c>
      <c r="D478" s="102" t="b">
        <v>1</v>
      </c>
      <c r="E478" s="103" t="str">
        <f>RIGHT(MISC!C478,4)&amp;"."&amp;MISC!M478&amp;"."&amp;MISC!K478&amp;"."&amp;$C$5</f>
        <v>...Au23</v>
      </c>
      <c r="F478" s="104">
        <f t="shared" ca="1" si="42"/>
        <v>45174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38"/>
        <v>45174</v>
      </c>
      <c r="I478" s="107">
        <v>0</v>
      </c>
      <c r="J478" s="103" t="str">
        <f>LEFT(MISC!D478,19)&amp;"."&amp;MiscPay!E478</f>
        <v>....Au23</v>
      </c>
      <c r="K478" s="102" t="b">
        <v>1</v>
      </c>
      <c r="L478" s="108" t="s">
        <v>1215</v>
      </c>
      <c r="M478" s="102" t="b">
        <v>1</v>
      </c>
      <c r="N478" s="102" t="s">
        <v>1216</v>
      </c>
      <c r="O478" s="109">
        <f>MISC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9"/>
        <v>NOOOOO</v>
      </c>
      <c r="U478">
        <f t="shared" si="40"/>
        <v>7</v>
      </c>
      <c r="V478">
        <f t="shared" si="41"/>
        <v>8</v>
      </c>
    </row>
    <row r="479" spans="1:22" hidden="1" x14ac:dyDescent="0.3">
      <c r="A479" s="99">
        <v>1</v>
      </c>
      <c r="B479" s="100">
        <v>2</v>
      </c>
      <c r="C479" s="101">
        <f>MISC!J479</f>
        <v>0</v>
      </c>
      <c r="D479" s="102" t="b">
        <v>1</v>
      </c>
      <c r="E479" s="103" t="str">
        <f>RIGHT(MISC!C479,4)&amp;"."&amp;MISC!M479&amp;"."&amp;MISC!K479&amp;"."&amp;$C$5</f>
        <v>...Au23</v>
      </c>
      <c r="F479" s="104">
        <f t="shared" ca="1" si="42"/>
        <v>45174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38"/>
        <v>45174</v>
      </c>
      <c r="I479" s="107">
        <v>0</v>
      </c>
      <c r="J479" s="103" t="str">
        <f>LEFT(MISC!D479,19)&amp;"."&amp;MiscPay!E479</f>
        <v>....Au23</v>
      </c>
      <c r="K479" s="102" t="b">
        <v>1</v>
      </c>
      <c r="L479" s="108" t="s">
        <v>1215</v>
      </c>
      <c r="M479" s="102" t="b">
        <v>1</v>
      </c>
      <c r="N479" s="102" t="s">
        <v>1216</v>
      </c>
      <c r="O479" s="109">
        <f>MISC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9"/>
        <v>NOOOOO</v>
      </c>
      <c r="U479">
        <f t="shared" si="40"/>
        <v>7</v>
      </c>
      <c r="V479">
        <f t="shared" si="41"/>
        <v>8</v>
      </c>
    </row>
    <row r="480" spans="1:22" hidden="1" x14ac:dyDescent="0.3">
      <c r="A480" s="99">
        <v>1</v>
      </c>
      <c r="B480" s="100">
        <v>2</v>
      </c>
      <c r="C480" s="101">
        <f>MISC!J480</f>
        <v>0</v>
      </c>
      <c r="D480" s="102" t="b">
        <v>1</v>
      </c>
      <c r="E480" s="103" t="str">
        <f>RIGHT(MISC!C480,4)&amp;"."&amp;MISC!M480&amp;"."&amp;MISC!K480&amp;"."&amp;$C$5</f>
        <v>...Au23</v>
      </c>
      <c r="F480" s="104">
        <f t="shared" ca="1" si="42"/>
        <v>45174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38"/>
        <v>45174</v>
      </c>
      <c r="I480" s="107">
        <v>0</v>
      </c>
      <c r="J480" s="103" t="str">
        <f>LEFT(MISC!D480,19)&amp;"."&amp;MiscPay!E480</f>
        <v>....Au23</v>
      </c>
      <c r="K480" s="102" t="b">
        <v>1</v>
      </c>
      <c r="L480" s="108" t="s">
        <v>1215</v>
      </c>
      <c r="M480" s="102" t="b">
        <v>1</v>
      </c>
      <c r="N480" s="102" t="s">
        <v>1216</v>
      </c>
      <c r="O480" s="109">
        <f>MISC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9"/>
        <v>NOOOOO</v>
      </c>
      <c r="U480">
        <f t="shared" si="40"/>
        <v>7</v>
      </c>
      <c r="V480">
        <f t="shared" si="41"/>
        <v>8</v>
      </c>
    </row>
    <row r="481" spans="1:22" hidden="1" x14ac:dyDescent="0.3">
      <c r="A481" s="99">
        <v>1</v>
      </c>
      <c r="B481" s="100">
        <v>2</v>
      </c>
      <c r="C481" s="101">
        <f>MISC!J481</f>
        <v>0</v>
      </c>
      <c r="D481" s="102" t="b">
        <v>1</v>
      </c>
      <c r="E481" s="103" t="str">
        <f>RIGHT(MISC!C481,4)&amp;"."&amp;MISC!M481&amp;"."&amp;MISC!K481&amp;"."&amp;$C$5</f>
        <v>...Au23</v>
      </c>
      <c r="F481" s="104">
        <f t="shared" ca="1" si="42"/>
        <v>45174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38"/>
        <v>45174</v>
      </c>
      <c r="I481" s="107">
        <v>0</v>
      </c>
      <c r="J481" s="103" t="str">
        <f>LEFT(MISC!D481,19)&amp;"."&amp;MiscPay!E481</f>
        <v>....Au23</v>
      </c>
      <c r="K481" s="102" t="b">
        <v>1</v>
      </c>
      <c r="L481" s="108" t="s">
        <v>1215</v>
      </c>
      <c r="M481" s="102" t="b">
        <v>1</v>
      </c>
      <c r="N481" s="102" t="s">
        <v>1216</v>
      </c>
      <c r="O481" s="109">
        <f>MISC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9"/>
        <v>NOOOOO</v>
      </c>
      <c r="U481">
        <f t="shared" si="40"/>
        <v>7</v>
      </c>
      <c r="V481">
        <f t="shared" si="41"/>
        <v>8</v>
      </c>
    </row>
    <row r="482" spans="1:22" hidden="1" x14ac:dyDescent="0.3">
      <c r="A482" s="99">
        <v>1</v>
      </c>
      <c r="B482" s="100">
        <v>2</v>
      </c>
      <c r="C482" s="101">
        <f>MISC!J482</f>
        <v>0</v>
      </c>
      <c r="D482" s="102" t="b">
        <v>1</v>
      </c>
      <c r="E482" s="103" t="str">
        <f>RIGHT(MISC!C482,4)&amp;"."&amp;MISC!M482&amp;"."&amp;MISC!K482&amp;"."&amp;$C$5</f>
        <v>...Au23</v>
      </c>
      <c r="F482" s="104">
        <f t="shared" ca="1" si="42"/>
        <v>45174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38"/>
        <v>45174</v>
      </c>
      <c r="I482" s="107">
        <v>0</v>
      </c>
      <c r="J482" s="103" t="str">
        <f>LEFT(MISC!D482,19)&amp;"."&amp;MiscPay!E482</f>
        <v>....Au23</v>
      </c>
      <c r="K482" s="102" t="b">
        <v>1</v>
      </c>
      <c r="L482" s="108" t="s">
        <v>1215</v>
      </c>
      <c r="M482" s="102" t="b">
        <v>1</v>
      </c>
      <c r="N482" s="102" t="s">
        <v>1216</v>
      </c>
      <c r="O482" s="109">
        <f>MISC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9"/>
        <v>NOOOOO</v>
      </c>
      <c r="U482">
        <f t="shared" si="40"/>
        <v>7</v>
      </c>
      <c r="V482">
        <f t="shared" si="41"/>
        <v>8</v>
      </c>
    </row>
    <row r="483" spans="1:22" hidden="1" x14ac:dyDescent="0.3">
      <c r="A483" s="99">
        <v>1</v>
      </c>
      <c r="B483" s="100">
        <v>2</v>
      </c>
      <c r="C483" s="101">
        <f>MISC!J483</f>
        <v>0</v>
      </c>
      <c r="D483" s="102" t="b">
        <v>1</v>
      </c>
      <c r="E483" s="103" t="str">
        <f>RIGHT(MISC!C483,4)&amp;"."&amp;MISC!M483&amp;"."&amp;MISC!K483&amp;"."&amp;$C$5</f>
        <v>...Au23</v>
      </c>
      <c r="F483" s="104">
        <f t="shared" ca="1" si="42"/>
        <v>45174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38"/>
        <v>45174</v>
      </c>
      <c r="I483" s="107">
        <v>0</v>
      </c>
      <c r="J483" s="103" t="str">
        <f>LEFT(MISC!D483,19)&amp;"."&amp;MiscPay!E483</f>
        <v>....Au23</v>
      </c>
      <c r="K483" s="102" t="b">
        <v>1</v>
      </c>
      <c r="L483" s="108" t="s">
        <v>1215</v>
      </c>
      <c r="M483" s="102" t="b">
        <v>1</v>
      </c>
      <c r="N483" s="102" t="s">
        <v>1216</v>
      </c>
      <c r="O483" s="109">
        <f>MISC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9"/>
        <v>NOOOOO</v>
      </c>
      <c r="U483">
        <f t="shared" si="40"/>
        <v>7</v>
      </c>
      <c r="V483">
        <f t="shared" si="41"/>
        <v>8</v>
      </c>
    </row>
    <row r="484" spans="1:22" hidden="1" x14ac:dyDescent="0.3">
      <c r="A484" s="99">
        <v>1</v>
      </c>
      <c r="B484" s="100">
        <v>2</v>
      </c>
      <c r="C484" s="101">
        <f>MISC!J484</f>
        <v>0</v>
      </c>
      <c r="D484" s="102" t="b">
        <v>1</v>
      </c>
      <c r="E484" s="103" t="str">
        <f>RIGHT(MISC!C484,4)&amp;"."&amp;MISC!M484&amp;"."&amp;MISC!K484&amp;"."&amp;$C$5</f>
        <v>...Au23</v>
      </c>
      <c r="F484" s="104">
        <f t="shared" ca="1" si="42"/>
        <v>45174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38"/>
        <v>45174</v>
      </c>
      <c r="I484" s="107">
        <v>0</v>
      </c>
      <c r="J484" s="103" t="str">
        <f>LEFT(MISC!D484,19)&amp;"."&amp;MiscPay!E484</f>
        <v>....Au23</v>
      </c>
      <c r="K484" s="102" t="b">
        <v>1</v>
      </c>
      <c r="L484" s="108" t="s">
        <v>1215</v>
      </c>
      <c r="M484" s="102" t="b">
        <v>1</v>
      </c>
      <c r="N484" s="102" t="s">
        <v>1216</v>
      </c>
      <c r="O484" s="109">
        <f>MISC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9"/>
        <v>NOOOOO</v>
      </c>
      <c r="U484">
        <f t="shared" si="40"/>
        <v>7</v>
      </c>
      <c r="V484">
        <f t="shared" si="41"/>
        <v>8</v>
      </c>
    </row>
    <row r="485" spans="1:22" hidden="1" x14ac:dyDescent="0.3">
      <c r="A485" s="99">
        <v>1</v>
      </c>
      <c r="B485" s="100">
        <v>2</v>
      </c>
      <c r="C485" s="101">
        <f>MISC!J485</f>
        <v>0</v>
      </c>
      <c r="D485" s="102" t="b">
        <v>1</v>
      </c>
      <c r="E485" s="103" t="str">
        <f>RIGHT(MISC!C485,4)&amp;"."&amp;MISC!M485&amp;"."&amp;MISC!K485&amp;"."&amp;$C$5</f>
        <v>...Au23</v>
      </c>
      <c r="F485" s="104">
        <f t="shared" ca="1" si="42"/>
        <v>45174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38"/>
        <v>45174</v>
      </c>
      <c r="I485" s="107">
        <v>0</v>
      </c>
      <c r="J485" s="103" t="str">
        <f>LEFT(MISC!D485,19)&amp;"."&amp;MiscPay!E485</f>
        <v>....Au23</v>
      </c>
      <c r="K485" s="102" t="b">
        <v>1</v>
      </c>
      <c r="L485" s="108" t="s">
        <v>1215</v>
      </c>
      <c r="M485" s="102" t="b">
        <v>1</v>
      </c>
      <c r="N485" s="102" t="s">
        <v>1216</v>
      </c>
      <c r="O485" s="109">
        <f>MISC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9"/>
        <v>NOOOOO</v>
      </c>
      <c r="U485">
        <f t="shared" si="40"/>
        <v>7</v>
      </c>
      <c r="V485">
        <f t="shared" si="41"/>
        <v>8</v>
      </c>
    </row>
    <row r="486" spans="1:22" hidden="1" x14ac:dyDescent="0.3">
      <c r="A486" s="99">
        <v>1</v>
      </c>
      <c r="B486" s="100">
        <v>2</v>
      </c>
      <c r="C486" s="101">
        <f>MISC!J486</f>
        <v>0</v>
      </c>
      <c r="D486" s="102" t="b">
        <v>1</v>
      </c>
      <c r="E486" s="103" t="str">
        <f>RIGHT(MISC!C486,4)&amp;"."&amp;MISC!M486&amp;"."&amp;MISC!K486&amp;"."&amp;$C$5</f>
        <v>...Au23</v>
      </c>
      <c r="F486" s="104">
        <f t="shared" ca="1" si="42"/>
        <v>45174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38"/>
        <v>45174</v>
      </c>
      <c r="I486" s="107">
        <v>0</v>
      </c>
      <c r="J486" s="103" t="str">
        <f>LEFT(MISC!D486,19)&amp;"."&amp;MiscPay!E486</f>
        <v>....Au23</v>
      </c>
      <c r="K486" s="102" t="b">
        <v>1</v>
      </c>
      <c r="L486" s="108" t="s">
        <v>1215</v>
      </c>
      <c r="M486" s="102" t="b">
        <v>1</v>
      </c>
      <c r="N486" s="102" t="s">
        <v>1216</v>
      </c>
      <c r="O486" s="109">
        <f>MISC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9"/>
        <v>NOOOOO</v>
      </c>
      <c r="U486">
        <f t="shared" si="40"/>
        <v>7</v>
      </c>
      <c r="V486">
        <f t="shared" si="41"/>
        <v>8</v>
      </c>
    </row>
    <row r="487" spans="1:22" hidden="1" x14ac:dyDescent="0.3">
      <c r="A487" s="99">
        <v>1</v>
      </c>
      <c r="B487" s="100">
        <v>2</v>
      </c>
      <c r="C487" s="101">
        <f>MISC!J487</f>
        <v>0</v>
      </c>
      <c r="D487" s="102" t="b">
        <v>1</v>
      </c>
      <c r="E487" s="103" t="str">
        <f>RIGHT(MISC!C487,4)&amp;"."&amp;MISC!M487&amp;"."&amp;MISC!K487&amp;"."&amp;$C$5</f>
        <v>...Au23</v>
      </c>
      <c r="F487" s="104">
        <f t="shared" ca="1" si="42"/>
        <v>45174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38"/>
        <v>45174</v>
      </c>
      <c r="I487" s="107">
        <v>0</v>
      </c>
      <c r="J487" s="103" t="str">
        <f>LEFT(MISC!D487,19)&amp;"."&amp;MiscPay!E487</f>
        <v>....Au23</v>
      </c>
      <c r="K487" s="102" t="b">
        <v>1</v>
      </c>
      <c r="L487" s="108" t="s">
        <v>1215</v>
      </c>
      <c r="M487" s="102" t="b">
        <v>1</v>
      </c>
      <c r="N487" s="102" t="s">
        <v>1216</v>
      </c>
      <c r="O487" s="109">
        <f>MISC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9"/>
        <v>NOOOOO</v>
      </c>
      <c r="U487">
        <f t="shared" si="40"/>
        <v>7</v>
      </c>
      <c r="V487">
        <f t="shared" si="41"/>
        <v>8</v>
      </c>
    </row>
    <row r="488" spans="1:22" hidden="1" x14ac:dyDescent="0.3">
      <c r="A488" s="99">
        <v>1</v>
      </c>
      <c r="B488" s="100">
        <v>2</v>
      </c>
      <c r="C488" s="101">
        <f>MISC!J488</f>
        <v>0</v>
      </c>
      <c r="D488" s="102" t="b">
        <v>1</v>
      </c>
      <c r="E488" s="103" t="str">
        <f>RIGHT(MISC!C488,4)&amp;"."&amp;MISC!M488&amp;"."&amp;MISC!K488&amp;"."&amp;$C$5</f>
        <v>...Au23</v>
      </c>
      <c r="F488" s="104">
        <f t="shared" ca="1" si="42"/>
        <v>45174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38"/>
        <v>45174</v>
      </c>
      <c r="I488" s="107">
        <v>0</v>
      </c>
      <c r="J488" s="103" t="str">
        <f>LEFT(MISC!D488,19)&amp;"."&amp;MiscPay!E488</f>
        <v>....Au23</v>
      </c>
      <c r="K488" s="102" t="b">
        <v>1</v>
      </c>
      <c r="L488" s="108" t="s">
        <v>1215</v>
      </c>
      <c r="M488" s="102" t="b">
        <v>1</v>
      </c>
      <c r="N488" s="102" t="s">
        <v>1216</v>
      </c>
      <c r="O488" s="109">
        <f>MISC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9"/>
        <v>NOOOOO</v>
      </c>
      <c r="U488">
        <f t="shared" si="40"/>
        <v>7</v>
      </c>
      <c r="V488">
        <f t="shared" si="41"/>
        <v>8</v>
      </c>
    </row>
    <row r="489" spans="1:22" hidden="1" x14ac:dyDescent="0.3">
      <c r="A489" s="99">
        <v>1</v>
      </c>
      <c r="B489" s="100">
        <v>2</v>
      </c>
      <c r="C489" s="101">
        <f>MISC!J489</f>
        <v>0</v>
      </c>
      <c r="D489" s="102" t="b">
        <v>1</v>
      </c>
      <c r="E489" s="103" t="str">
        <f>RIGHT(MISC!C489,4)&amp;"."&amp;MISC!M489&amp;"."&amp;MISC!K489&amp;"."&amp;$C$5</f>
        <v>...Au23</v>
      </c>
      <c r="F489" s="104">
        <f t="shared" ca="1" si="42"/>
        <v>45174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38"/>
        <v>45174</v>
      </c>
      <c r="I489" s="107">
        <v>0</v>
      </c>
      <c r="J489" s="103" t="str">
        <f>LEFT(MISC!D489,19)&amp;"."&amp;MiscPay!E489</f>
        <v>....Au23</v>
      </c>
      <c r="K489" s="102" t="b">
        <v>1</v>
      </c>
      <c r="L489" s="108" t="s">
        <v>1215</v>
      </c>
      <c r="M489" s="102" t="b">
        <v>1</v>
      </c>
      <c r="N489" s="102" t="s">
        <v>1216</v>
      </c>
      <c r="O489" s="109">
        <f>MISC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9"/>
        <v>NOOOOO</v>
      </c>
      <c r="U489">
        <f t="shared" si="40"/>
        <v>7</v>
      </c>
      <c r="V489">
        <f t="shared" si="41"/>
        <v>8</v>
      </c>
    </row>
    <row r="490" spans="1:22" hidden="1" x14ac:dyDescent="0.3">
      <c r="A490" s="99">
        <v>1</v>
      </c>
      <c r="B490" s="100">
        <v>2</v>
      </c>
      <c r="C490" s="101">
        <f>MISC!J490</f>
        <v>0</v>
      </c>
      <c r="D490" s="102" t="b">
        <v>1</v>
      </c>
      <c r="E490" s="103" t="str">
        <f>RIGHT(MISC!C490,4)&amp;"."&amp;MISC!M490&amp;"."&amp;MISC!K490&amp;"."&amp;$C$5</f>
        <v>...Au23</v>
      </c>
      <c r="F490" s="104">
        <f t="shared" ca="1" si="42"/>
        <v>45174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38"/>
        <v>45174</v>
      </c>
      <c r="I490" s="107">
        <v>0</v>
      </c>
      <c r="J490" s="103" t="str">
        <f>LEFT(MISC!D490,19)&amp;"."&amp;MiscPay!E490</f>
        <v>....Au23</v>
      </c>
      <c r="K490" s="102" t="b">
        <v>1</v>
      </c>
      <c r="L490" s="108" t="s">
        <v>1215</v>
      </c>
      <c r="M490" s="102" t="b">
        <v>1</v>
      </c>
      <c r="N490" s="102" t="s">
        <v>1216</v>
      </c>
      <c r="O490" s="109">
        <f>MISC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9"/>
        <v>NOOOOO</v>
      </c>
      <c r="U490">
        <f t="shared" si="40"/>
        <v>7</v>
      </c>
      <c r="V490">
        <f t="shared" si="41"/>
        <v>8</v>
      </c>
    </row>
    <row r="491" spans="1:22" hidden="1" x14ac:dyDescent="0.3">
      <c r="A491" s="99">
        <v>1</v>
      </c>
      <c r="B491" s="100">
        <v>2</v>
      </c>
      <c r="C491" s="101">
        <f>MISC!J491</f>
        <v>0</v>
      </c>
      <c r="D491" s="102" t="b">
        <v>1</v>
      </c>
      <c r="E491" s="103" t="str">
        <f>RIGHT(MISC!C491,4)&amp;"."&amp;MISC!M491&amp;"."&amp;MISC!K491&amp;"."&amp;$C$5</f>
        <v>...Au23</v>
      </c>
      <c r="F491" s="104">
        <f t="shared" ca="1" si="42"/>
        <v>45174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38"/>
        <v>45174</v>
      </c>
      <c r="I491" s="107">
        <v>0</v>
      </c>
      <c r="J491" s="103" t="str">
        <f>LEFT(MISC!D491,19)&amp;"."&amp;MiscPay!E491</f>
        <v>....Au23</v>
      </c>
      <c r="K491" s="102" t="b">
        <v>1</v>
      </c>
      <c r="L491" s="108" t="s">
        <v>1215</v>
      </c>
      <c r="M491" s="102" t="b">
        <v>1</v>
      </c>
      <c r="N491" s="102" t="s">
        <v>1216</v>
      </c>
      <c r="O491" s="109">
        <f>MISC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9"/>
        <v>NOOOOO</v>
      </c>
      <c r="U491">
        <f t="shared" si="40"/>
        <v>7</v>
      </c>
      <c r="V491">
        <f t="shared" si="41"/>
        <v>8</v>
      </c>
    </row>
    <row r="492" spans="1:22" hidden="1" x14ac:dyDescent="0.3">
      <c r="A492" s="99">
        <v>1</v>
      </c>
      <c r="B492" s="100">
        <v>2</v>
      </c>
      <c r="C492" s="101">
        <f>MISC!J492</f>
        <v>0</v>
      </c>
      <c r="D492" s="102" t="b">
        <v>1</v>
      </c>
      <c r="E492" s="103" t="str">
        <f>RIGHT(MISC!C492,4)&amp;"."&amp;MISC!M492&amp;"."&amp;MISC!K492&amp;"."&amp;$C$5</f>
        <v>...Au23</v>
      </c>
      <c r="F492" s="104">
        <f t="shared" ca="1" si="42"/>
        <v>45174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38"/>
        <v>45174</v>
      </c>
      <c r="I492" s="107">
        <v>0</v>
      </c>
      <c r="J492" s="103" t="str">
        <f>LEFT(MISC!D492,19)&amp;"."&amp;MiscPay!E492</f>
        <v>....Au23</v>
      </c>
      <c r="K492" s="102" t="b">
        <v>1</v>
      </c>
      <c r="L492" s="108" t="s">
        <v>1215</v>
      </c>
      <c r="M492" s="102" t="b">
        <v>1</v>
      </c>
      <c r="N492" s="102" t="s">
        <v>1216</v>
      </c>
      <c r="O492" s="109">
        <f>MISC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9"/>
        <v>NOOOOO</v>
      </c>
      <c r="U492">
        <f t="shared" si="40"/>
        <v>7</v>
      </c>
      <c r="V492">
        <f t="shared" si="41"/>
        <v>8</v>
      </c>
    </row>
    <row r="493" spans="1:22" hidden="1" x14ac:dyDescent="0.3">
      <c r="A493" s="99">
        <v>1</v>
      </c>
      <c r="B493" s="100">
        <v>2</v>
      </c>
      <c r="C493" s="101">
        <f>MISC!J493</f>
        <v>0</v>
      </c>
      <c r="D493" s="102" t="b">
        <v>1</v>
      </c>
      <c r="E493" s="103" t="str">
        <f>RIGHT(MISC!C493,4)&amp;"."&amp;MISC!M493&amp;"."&amp;MISC!K493&amp;"."&amp;$C$5</f>
        <v>...Au23</v>
      </c>
      <c r="F493" s="104">
        <f t="shared" ca="1" si="42"/>
        <v>45174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38"/>
        <v>45174</v>
      </c>
      <c r="I493" s="107">
        <v>0</v>
      </c>
      <c r="J493" s="103" t="str">
        <f>LEFT(MISC!D493,19)&amp;"."&amp;MiscPay!E493</f>
        <v>....Au23</v>
      </c>
      <c r="K493" s="102" t="b">
        <v>1</v>
      </c>
      <c r="L493" s="108" t="s">
        <v>1215</v>
      </c>
      <c r="M493" s="102" t="b">
        <v>1</v>
      </c>
      <c r="N493" s="102" t="s">
        <v>1216</v>
      </c>
      <c r="O493" s="109">
        <f>MISC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9"/>
        <v>NOOOOO</v>
      </c>
      <c r="U493">
        <f t="shared" si="40"/>
        <v>7</v>
      </c>
      <c r="V493">
        <f t="shared" si="41"/>
        <v>8</v>
      </c>
    </row>
    <row r="494" spans="1:22" hidden="1" x14ac:dyDescent="0.3">
      <c r="A494" s="99">
        <v>1</v>
      </c>
      <c r="B494" s="100">
        <v>2</v>
      </c>
      <c r="C494" s="101">
        <f>MISC!J494</f>
        <v>0</v>
      </c>
      <c r="D494" s="102" t="b">
        <v>1</v>
      </c>
      <c r="E494" s="103" t="str">
        <f>RIGHT(MISC!C494,4)&amp;"."&amp;MISC!M494&amp;"."&amp;MISC!K494&amp;"."&amp;$C$5</f>
        <v>...Au23</v>
      </c>
      <c r="F494" s="104">
        <f t="shared" ca="1" si="42"/>
        <v>45174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38"/>
        <v>45174</v>
      </c>
      <c r="I494" s="107">
        <v>0</v>
      </c>
      <c r="J494" s="103" t="str">
        <f>LEFT(MISC!D494,19)&amp;"."&amp;MiscPay!E494</f>
        <v>....Au23</v>
      </c>
      <c r="K494" s="102" t="b">
        <v>1</v>
      </c>
      <c r="L494" s="108" t="s">
        <v>1215</v>
      </c>
      <c r="M494" s="102" t="b">
        <v>1</v>
      </c>
      <c r="N494" s="102" t="s">
        <v>1216</v>
      </c>
      <c r="O494" s="109">
        <f>MISC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9"/>
        <v>NOOOOO</v>
      </c>
      <c r="U494">
        <f t="shared" si="40"/>
        <v>7</v>
      </c>
      <c r="V494">
        <f t="shared" si="41"/>
        <v>8</v>
      </c>
    </row>
    <row r="495" spans="1:22" hidden="1" x14ac:dyDescent="0.3">
      <c r="A495" s="99">
        <v>1</v>
      </c>
      <c r="B495" s="100">
        <v>2</v>
      </c>
      <c r="C495" s="101">
        <f>MISC!J495</f>
        <v>0</v>
      </c>
      <c r="D495" s="102" t="b">
        <v>1</v>
      </c>
      <c r="E495" s="103" t="str">
        <f>RIGHT(MISC!C495,4)&amp;"."&amp;MISC!M495&amp;"."&amp;MISC!K495&amp;"."&amp;$C$5</f>
        <v>...Au23</v>
      </c>
      <c r="F495" s="104">
        <f t="shared" ca="1" si="42"/>
        <v>45174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38"/>
        <v>45174</v>
      </c>
      <c r="I495" s="107">
        <v>0</v>
      </c>
      <c r="J495" s="103" t="str">
        <f>LEFT(MISC!D495,19)&amp;"."&amp;MiscPay!E495</f>
        <v>....Au23</v>
      </c>
      <c r="K495" s="102" t="b">
        <v>1</v>
      </c>
      <c r="L495" s="108" t="s">
        <v>1215</v>
      </c>
      <c r="M495" s="102" t="b">
        <v>1</v>
      </c>
      <c r="N495" s="102" t="s">
        <v>1216</v>
      </c>
      <c r="O495" s="109">
        <f>MISC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9"/>
        <v>NOOOOO</v>
      </c>
      <c r="U495">
        <f t="shared" si="40"/>
        <v>7</v>
      </c>
      <c r="V495">
        <f t="shared" si="41"/>
        <v>8</v>
      </c>
    </row>
    <row r="496" spans="1:22" hidden="1" x14ac:dyDescent="0.3">
      <c r="A496" s="99">
        <v>1</v>
      </c>
      <c r="B496" s="100">
        <v>2</v>
      </c>
      <c r="C496" s="101">
        <f>MISC!J496</f>
        <v>0</v>
      </c>
      <c r="D496" s="102" t="b">
        <v>1</v>
      </c>
      <c r="E496" s="103" t="str">
        <f>RIGHT(MISC!C496,4)&amp;"."&amp;MISC!M496&amp;"."&amp;MISC!K496&amp;"."&amp;$C$5</f>
        <v>...Au23</v>
      </c>
      <c r="F496" s="104">
        <f t="shared" ca="1" si="42"/>
        <v>45174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38"/>
        <v>45174</v>
      </c>
      <c r="I496" s="107">
        <v>0</v>
      </c>
      <c r="J496" s="103" t="str">
        <f>LEFT(MISC!D496,19)&amp;"."&amp;MiscPay!E496</f>
        <v>....Au23</v>
      </c>
      <c r="K496" s="102" t="b">
        <v>1</v>
      </c>
      <c r="L496" s="108" t="s">
        <v>1215</v>
      </c>
      <c r="M496" s="102" t="b">
        <v>1</v>
      </c>
      <c r="N496" s="102" t="s">
        <v>1216</v>
      </c>
      <c r="O496" s="109">
        <f>MISC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9"/>
        <v>NOOOOO</v>
      </c>
      <c r="U496">
        <f t="shared" si="40"/>
        <v>7</v>
      </c>
      <c r="V496">
        <f t="shared" si="41"/>
        <v>8</v>
      </c>
    </row>
    <row r="497" spans="1:22" hidden="1" x14ac:dyDescent="0.3">
      <c r="A497" s="99">
        <v>1</v>
      </c>
      <c r="B497" s="100">
        <v>2</v>
      </c>
      <c r="C497" s="101">
        <f>MISC!J497</f>
        <v>0</v>
      </c>
      <c r="D497" s="102" t="b">
        <v>1</v>
      </c>
      <c r="E497" s="103" t="str">
        <f>RIGHT(MISC!C497,4)&amp;"."&amp;MISC!M497&amp;"."&amp;MISC!K497&amp;"."&amp;$C$5</f>
        <v>...Au23</v>
      </c>
      <c r="F497" s="104">
        <f t="shared" ca="1" si="42"/>
        <v>45174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38"/>
        <v>45174</v>
      </c>
      <c r="I497" s="107">
        <v>0</v>
      </c>
      <c r="J497" s="103" t="str">
        <f>LEFT(MISC!D497,19)&amp;"."&amp;MiscPay!E497</f>
        <v>....Au23</v>
      </c>
      <c r="K497" s="102" t="b">
        <v>1</v>
      </c>
      <c r="L497" s="108" t="s">
        <v>1215</v>
      </c>
      <c r="M497" s="102" t="b">
        <v>1</v>
      </c>
      <c r="N497" s="102" t="s">
        <v>1216</v>
      </c>
      <c r="O497" s="109">
        <f>MISC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9"/>
        <v>NOOOOO</v>
      </c>
      <c r="U497">
        <f t="shared" si="40"/>
        <v>7</v>
      </c>
      <c r="V497">
        <f t="shared" si="41"/>
        <v>8</v>
      </c>
    </row>
    <row r="498" spans="1:22" hidden="1" x14ac:dyDescent="0.3">
      <c r="A498" s="99">
        <v>1</v>
      </c>
      <c r="B498" s="100">
        <v>2</v>
      </c>
      <c r="C498" s="101">
        <f>MISC!J498</f>
        <v>0</v>
      </c>
      <c r="D498" s="102" t="b">
        <v>1</v>
      </c>
      <c r="E498" s="103" t="str">
        <f>RIGHT(MISC!C498,4)&amp;"."&amp;MISC!M498&amp;"."&amp;MISC!K498&amp;"."&amp;$C$5</f>
        <v>...Au23</v>
      </c>
      <c r="F498" s="104">
        <f t="shared" ca="1" si="42"/>
        <v>45174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38"/>
        <v>45174</v>
      </c>
      <c r="I498" s="107">
        <v>0</v>
      </c>
      <c r="J498" s="103" t="str">
        <f>LEFT(MISC!D498,19)&amp;"."&amp;MiscPay!E498</f>
        <v>....Au23</v>
      </c>
      <c r="K498" s="102" t="b">
        <v>1</v>
      </c>
      <c r="L498" s="108" t="s">
        <v>1215</v>
      </c>
      <c r="M498" s="102" t="b">
        <v>1</v>
      </c>
      <c r="N498" s="102" t="s">
        <v>1216</v>
      </c>
      <c r="O498" s="109">
        <f>MISC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9"/>
        <v>NOOOOO</v>
      </c>
      <c r="U498">
        <f t="shared" si="40"/>
        <v>7</v>
      </c>
      <c r="V498">
        <f t="shared" si="41"/>
        <v>8</v>
      </c>
    </row>
    <row r="499" spans="1:22" hidden="1" x14ac:dyDescent="0.3">
      <c r="A499" s="99">
        <v>1</v>
      </c>
      <c r="B499" s="100">
        <v>2</v>
      </c>
      <c r="C499" s="101">
        <f>MISC!J499</f>
        <v>0</v>
      </c>
      <c r="D499" s="102" t="b">
        <v>1</v>
      </c>
      <c r="E499" s="103" t="str">
        <f>RIGHT(MISC!C499,4)&amp;"."&amp;MISC!M499&amp;"."&amp;MISC!K499&amp;"."&amp;$C$5</f>
        <v>...Au23</v>
      </c>
      <c r="F499" s="104">
        <f t="shared" ca="1" si="42"/>
        <v>45174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38"/>
        <v>45174</v>
      </c>
      <c r="I499" s="107">
        <v>0</v>
      </c>
      <c r="J499" s="103" t="str">
        <f>LEFT(MISC!D499,19)&amp;"."&amp;MiscPay!E499</f>
        <v>....Au23</v>
      </c>
      <c r="K499" s="102" t="b">
        <v>1</v>
      </c>
      <c r="L499" s="108" t="s">
        <v>1215</v>
      </c>
      <c r="M499" s="102" t="b">
        <v>1</v>
      </c>
      <c r="N499" s="102" t="s">
        <v>1216</v>
      </c>
      <c r="O499" s="109">
        <f>MISC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9"/>
        <v>NOOOOO</v>
      </c>
      <c r="U499">
        <f t="shared" si="40"/>
        <v>7</v>
      </c>
      <c r="V499">
        <f t="shared" si="41"/>
        <v>8</v>
      </c>
    </row>
    <row r="500" spans="1:22" hidden="1" x14ac:dyDescent="0.3">
      <c r="A500" s="99">
        <v>1</v>
      </c>
      <c r="B500" s="100">
        <v>2</v>
      </c>
      <c r="C500" s="101">
        <f>MISC!J500</f>
        <v>0</v>
      </c>
      <c r="D500" s="102" t="b">
        <v>1</v>
      </c>
      <c r="E500" s="103" t="str">
        <f>RIGHT(MISC!C500,4)&amp;"."&amp;MISC!M500&amp;"."&amp;MISC!K500&amp;"."&amp;$C$5</f>
        <v>...Au23</v>
      </c>
      <c r="F500" s="104">
        <f t="shared" ca="1" si="42"/>
        <v>45174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38"/>
        <v>45174</v>
      </c>
      <c r="I500" s="107">
        <v>0</v>
      </c>
      <c r="J500" s="103" t="str">
        <f>LEFT(MISC!D500,19)&amp;"."&amp;MiscPay!E500</f>
        <v>....Au23</v>
      </c>
      <c r="K500" s="102" t="b">
        <v>1</v>
      </c>
      <c r="L500" s="108" t="s">
        <v>1215</v>
      </c>
      <c r="M500" s="102" t="b">
        <v>1</v>
      </c>
      <c r="N500" s="102" t="s">
        <v>1216</v>
      </c>
      <c r="O500" s="109">
        <f>MISC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9"/>
        <v>NOOOOO</v>
      </c>
      <c r="U500">
        <f t="shared" si="40"/>
        <v>7</v>
      </c>
      <c r="V500">
        <f t="shared" si="41"/>
        <v>8</v>
      </c>
    </row>
    <row r="501" spans="1:22" hidden="1" x14ac:dyDescent="0.3">
      <c r="A501" s="99">
        <v>1</v>
      </c>
      <c r="B501" s="100">
        <v>2</v>
      </c>
      <c r="C501" s="101">
        <f>MISC!J501</f>
        <v>0</v>
      </c>
      <c r="D501" s="102" t="b">
        <v>1</v>
      </c>
      <c r="E501" s="103" t="str">
        <f>RIGHT(MISC!C501,4)&amp;"."&amp;MISC!M501&amp;"."&amp;MISC!K501&amp;"."&amp;$C$5</f>
        <v>...Au23</v>
      </c>
      <c r="F501" s="104">
        <f t="shared" ca="1" si="42"/>
        <v>45174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ref="H501:H564" ca="1" si="43">F501</f>
        <v>45174</v>
      </c>
      <c r="I501" s="107">
        <v>0</v>
      </c>
      <c r="J501" s="103" t="str">
        <f>LEFT(MISC!D501,19)&amp;"."&amp;MiscPay!E501</f>
        <v>....Au23</v>
      </c>
      <c r="K501" s="102" t="b">
        <v>1</v>
      </c>
      <c r="L501" s="108" t="s">
        <v>1215</v>
      </c>
      <c r="M501" s="102" t="b">
        <v>1</v>
      </c>
      <c r="N501" s="102" t="s">
        <v>1216</v>
      </c>
      <c r="O501" s="109">
        <f>MISC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9"/>
        <v>NOOOOO</v>
      </c>
      <c r="U501">
        <f t="shared" si="40"/>
        <v>7</v>
      </c>
      <c r="V501">
        <f t="shared" si="41"/>
        <v>8</v>
      </c>
    </row>
    <row r="502" spans="1:22" hidden="1" x14ac:dyDescent="0.3">
      <c r="A502" s="99">
        <v>1</v>
      </c>
      <c r="B502" s="100">
        <v>2</v>
      </c>
      <c r="C502" s="101">
        <f>MISC!J502</f>
        <v>0</v>
      </c>
      <c r="D502" s="102" t="b">
        <v>1</v>
      </c>
      <c r="E502" s="103" t="str">
        <f>RIGHT(MISC!C502,4)&amp;"."&amp;MISC!M502&amp;"."&amp;MISC!K502&amp;"."&amp;$C$5</f>
        <v>...Au23</v>
      </c>
      <c r="F502" s="104">
        <f t="shared" ca="1" si="42"/>
        <v>45174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3"/>
        <v>45174</v>
      </c>
      <c r="I502" s="107">
        <v>0</v>
      </c>
      <c r="J502" s="103" t="str">
        <f>LEFT(MISC!D502,19)&amp;"."&amp;MiscPay!E502</f>
        <v>....Au23</v>
      </c>
      <c r="K502" s="102" t="b">
        <v>1</v>
      </c>
      <c r="L502" s="108" t="s">
        <v>1215</v>
      </c>
      <c r="M502" s="102" t="b">
        <v>1</v>
      </c>
      <c r="N502" s="102" t="s">
        <v>1216</v>
      </c>
      <c r="O502" s="109">
        <f>MISC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9"/>
        <v>NOOOOO</v>
      </c>
      <c r="U502">
        <f t="shared" si="40"/>
        <v>7</v>
      </c>
      <c r="V502">
        <f t="shared" si="41"/>
        <v>8</v>
      </c>
    </row>
    <row r="503" spans="1:22" hidden="1" x14ac:dyDescent="0.3">
      <c r="A503" s="99">
        <v>1</v>
      </c>
      <c r="B503" s="100">
        <v>2</v>
      </c>
      <c r="C503" s="101">
        <f>MISC!J503</f>
        <v>0</v>
      </c>
      <c r="D503" s="102" t="b">
        <v>1</v>
      </c>
      <c r="E503" s="103" t="str">
        <f>RIGHT(MISC!C503,4)&amp;"."&amp;MISC!M503&amp;"."&amp;MISC!K503&amp;"."&amp;$C$5</f>
        <v>...Au23</v>
      </c>
      <c r="F503" s="104">
        <f t="shared" ca="1" si="42"/>
        <v>45174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3"/>
        <v>45174</v>
      </c>
      <c r="I503" s="107">
        <v>0</v>
      </c>
      <c r="J503" s="103" t="str">
        <f>LEFT(MISC!D503,19)&amp;"."&amp;MiscPay!E503</f>
        <v>....Au23</v>
      </c>
      <c r="K503" s="102" t="b">
        <v>1</v>
      </c>
      <c r="L503" s="108" t="s">
        <v>1215</v>
      </c>
      <c r="M503" s="102" t="b">
        <v>1</v>
      </c>
      <c r="N503" s="102" t="s">
        <v>1216</v>
      </c>
      <c r="O503" s="109">
        <f>MISC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9"/>
        <v>NOOOOO</v>
      </c>
      <c r="U503">
        <f t="shared" si="40"/>
        <v>7</v>
      </c>
      <c r="V503">
        <f t="shared" si="41"/>
        <v>8</v>
      </c>
    </row>
    <row r="504" spans="1:22" hidden="1" x14ac:dyDescent="0.3">
      <c r="A504" s="99">
        <v>1</v>
      </c>
      <c r="B504" s="100">
        <v>2</v>
      </c>
      <c r="C504" s="101">
        <f>MISC!J504</f>
        <v>0</v>
      </c>
      <c r="D504" s="102" t="b">
        <v>1</v>
      </c>
      <c r="E504" s="103" t="str">
        <f>RIGHT(MISC!C504,4)&amp;"."&amp;MISC!M504&amp;"."&amp;MISC!K504&amp;"."&amp;$C$5</f>
        <v>...Au23</v>
      </c>
      <c r="F504" s="104">
        <f t="shared" ca="1" si="42"/>
        <v>45174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3"/>
        <v>45174</v>
      </c>
      <c r="I504" s="107">
        <v>0</v>
      </c>
      <c r="J504" s="103" t="str">
        <f>LEFT(MISC!D504,19)&amp;"."&amp;MiscPay!E504</f>
        <v>....Au23</v>
      </c>
      <c r="K504" s="102" t="b">
        <v>1</v>
      </c>
      <c r="L504" s="108" t="s">
        <v>1215</v>
      </c>
      <c r="M504" s="102" t="b">
        <v>1</v>
      </c>
      <c r="N504" s="102" t="s">
        <v>1216</v>
      </c>
      <c r="O504" s="109">
        <f>MISC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9"/>
        <v>NOOOOO</v>
      </c>
      <c r="U504">
        <f t="shared" si="40"/>
        <v>7</v>
      </c>
      <c r="V504">
        <f t="shared" si="41"/>
        <v>8</v>
      </c>
    </row>
    <row r="505" spans="1:22" hidden="1" x14ac:dyDescent="0.3">
      <c r="A505" s="99">
        <v>1</v>
      </c>
      <c r="B505" s="100">
        <v>2</v>
      </c>
      <c r="C505" s="101">
        <f>MISC!J505</f>
        <v>0</v>
      </c>
      <c r="D505" s="102" t="b">
        <v>1</v>
      </c>
      <c r="E505" s="103" t="str">
        <f>RIGHT(MISC!C505,4)&amp;"."&amp;MISC!M505&amp;"."&amp;MISC!K505&amp;"."&amp;$C$5</f>
        <v>...Au23</v>
      </c>
      <c r="F505" s="104">
        <f t="shared" ca="1" si="42"/>
        <v>45174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3"/>
        <v>45174</v>
      </c>
      <c r="I505" s="107">
        <v>0</v>
      </c>
      <c r="J505" s="103" t="str">
        <f>LEFT(MISC!D505,19)&amp;"."&amp;MiscPay!E505</f>
        <v>....Au23</v>
      </c>
      <c r="K505" s="102" t="b">
        <v>1</v>
      </c>
      <c r="L505" s="108" t="s">
        <v>1215</v>
      </c>
      <c r="M505" s="102" t="b">
        <v>1</v>
      </c>
      <c r="N505" s="102" t="s">
        <v>1216</v>
      </c>
      <c r="O505" s="109">
        <f>MISC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9"/>
        <v>NOOOOO</v>
      </c>
      <c r="U505">
        <f t="shared" si="40"/>
        <v>7</v>
      </c>
      <c r="V505">
        <f t="shared" si="41"/>
        <v>8</v>
      </c>
    </row>
    <row r="506" spans="1:22" hidden="1" x14ac:dyDescent="0.3">
      <c r="A506" s="99">
        <v>1</v>
      </c>
      <c r="B506" s="100">
        <v>2</v>
      </c>
      <c r="C506" s="101">
        <f>MISC!J506</f>
        <v>0</v>
      </c>
      <c r="D506" s="102" t="b">
        <v>1</v>
      </c>
      <c r="E506" s="103" t="str">
        <f>RIGHT(MISC!C506,4)&amp;"."&amp;MISC!M506&amp;"."&amp;MISC!K506&amp;"."&amp;$C$5</f>
        <v>...Au23</v>
      </c>
      <c r="F506" s="104">
        <f t="shared" ca="1" si="42"/>
        <v>45174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3"/>
        <v>45174</v>
      </c>
      <c r="I506" s="107">
        <v>0</v>
      </c>
      <c r="J506" s="103" t="str">
        <f>LEFT(MISC!D506,19)&amp;"."&amp;MiscPay!E506</f>
        <v>....Au23</v>
      </c>
      <c r="K506" s="102" t="b">
        <v>1</v>
      </c>
      <c r="L506" s="108" t="s">
        <v>1215</v>
      </c>
      <c r="M506" s="102" t="b">
        <v>1</v>
      </c>
      <c r="N506" s="102" t="s">
        <v>1216</v>
      </c>
      <c r="O506" s="109">
        <f>MISC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9"/>
        <v>NOOOOO</v>
      </c>
      <c r="U506">
        <f t="shared" si="40"/>
        <v>7</v>
      </c>
      <c r="V506">
        <f t="shared" si="41"/>
        <v>8</v>
      </c>
    </row>
    <row r="507" spans="1:22" hidden="1" x14ac:dyDescent="0.3">
      <c r="A507" s="99">
        <v>1</v>
      </c>
      <c r="B507" s="100">
        <v>2</v>
      </c>
      <c r="C507" s="101">
        <f>MISC!J507</f>
        <v>0</v>
      </c>
      <c r="D507" s="102" t="b">
        <v>1</v>
      </c>
      <c r="E507" s="103" t="str">
        <f>RIGHT(MISC!C507,4)&amp;"."&amp;MISC!M507&amp;"."&amp;MISC!K507&amp;"."&amp;$C$5</f>
        <v>...Au23</v>
      </c>
      <c r="F507" s="104">
        <f t="shared" ca="1" si="42"/>
        <v>45174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3"/>
        <v>45174</v>
      </c>
      <c r="I507" s="107">
        <v>0</v>
      </c>
      <c r="J507" s="103" t="str">
        <f>LEFT(MISC!D507,19)&amp;"."&amp;MiscPay!E507</f>
        <v>....Au23</v>
      </c>
      <c r="K507" s="102" t="b">
        <v>1</v>
      </c>
      <c r="L507" s="108" t="s">
        <v>1215</v>
      </c>
      <c r="M507" s="102" t="b">
        <v>1</v>
      </c>
      <c r="N507" s="102" t="s">
        <v>1216</v>
      </c>
      <c r="O507" s="109">
        <f>MISC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9"/>
        <v>NOOOOO</v>
      </c>
      <c r="U507">
        <f t="shared" si="40"/>
        <v>7</v>
      </c>
      <c r="V507">
        <f t="shared" si="41"/>
        <v>8</v>
      </c>
    </row>
    <row r="508" spans="1:22" hidden="1" x14ac:dyDescent="0.3">
      <c r="A508" s="99">
        <v>1</v>
      </c>
      <c r="B508" s="100">
        <v>2</v>
      </c>
      <c r="C508" s="101">
        <f>MISC!J508</f>
        <v>0</v>
      </c>
      <c r="D508" s="102" t="b">
        <v>1</v>
      </c>
      <c r="E508" s="103" t="str">
        <f>RIGHT(MISC!C508,4)&amp;"."&amp;MISC!M508&amp;"."&amp;MISC!K508&amp;"."&amp;$C$5</f>
        <v>...Au23</v>
      </c>
      <c r="F508" s="104">
        <f t="shared" ca="1" si="42"/>
        <v>45174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3"/>
        <v>45174</v>
      </c>
      <c r="I508" s="107">
        <v>0</v>
      </c>
      <c r="J508" s="103" t="str">
        <f>LEFT(MISC!D508,19)&amp;"."&amp;MiscPay!E508</f>
        <v>....Au23</v>
      </c>
      <c r="K508" s="102" t="b">
        <v>1</v>
      </c>
      <c r="L508" s="108" t="s">
        <v>1215</v>
      </c>
      <c r="M508" s="102" t="b">
        <v>1</v>
      </c>
      <c r="N508" s="102" t="s">
        <v>1216</v>
      </c>
      <c r="O508" s="109">
        <f>MISC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9"/>
        <v>NOOOOO</v>
      </c>
      <c r="U508">
        <f t="shared" si="40"/>
        <v>7</v>
      </c>
      <c r="V508">
        <f t="shared" si="41"/>
        <v>8</v>
      </c>
    </row>
    <row r="509" spans="1:22" hidden="1" x14ac:dyDescent="0.3">
      <c r="A509" s="99">
        <v>1</v>
      </c>
      <c r="B509" s="100">
        <v>2</v>
      </c>
      <c r="C509" s="101">
        <f>MISC!J509</f>
        <v>0</v>
      </c>
      <c r="D509" s="102" t="b">
        <v>1</v>
      </c>
      <c r="E509" s="103" t="str">
        <f>RIGHT(MISC!C509,4)&amp;"."&amp;MISC!M509&amp;"."&amp;MISC!K509&amp;"."&amp;$C$5</f>
        <v>...Au23</v>
      </c>
      <c r="F509" s="104">
        <f t="shared" ca="1" si="42"/>
        <v>45174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3"/>
        <v>45174</v>
      </c>
      <c r="I509" s="107">
        <v>0</v>
      </c>
      <c r="J509" s="103" t="str">
        <f>LEFT(MISC!D509,19)&amp;"."&amp;MiscPay!E509</f>
        <v>....Au23</v>
      </c>
      <c r="K509" s="102" t="b">
        <v>1</v>
      </c>
      <c r="L509" s="108" t="s">
        <v>1215</v>
      </c>
      <c r="M509" s="102" t="b">
        <v>1</v>
      </c>
      <c r="N509" s="102" t="s">
        <v>1216</v>
      </c>
      <c r="O509" s="109">
        <f>MISC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9"/>
        <v>NOOOOO</v>
      </c>
      <c r="U509">
        <f t="shared" si="40"/>
        <v>7</v>
      </c>
      <c r="V509">
        <f t="shared" si="41"/>
        <v>8</v>
      </c>
    </row>
    <row r="510" spans="1:22" hidden="1" x14ac:dyDescent="0.3">
      <c r="A510" s="99">
        <v>1</v>
      </c>
      <c r="B510" s="100">
        <v>2</v>
      </c>
      <c r="C510" s="101">
        <f>MISC!J510</f>
        <v>0</v>
      </c>
      <c r="D510" s="102" t="b">
        <v>1</v>
      </c>
      <c r="E510" s="103" t="str">
        <f>RIGHT(MISC!C510,4)&amp;"."&amp;MISC!M510&amp;"."&amp;MISC!K510&amp;"."&amp;$C$5</f>
        <v>...Au23</v>
      </c>
      <c r="F510" s="104">
        <f t="shared" ca="1" si="42"/>
        <v>45174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3"/>
        <v>45174</v>
      </c>
      <c r="I510" s="107">
        <v>0</v>
      </c>
      <c r="J510" s="103" t="str">
        <f>LEFT(MISC!D510,19)&amp;"."&amp;MiscPay!E510</f>
        <v>....Au23</v>
      </c>
      <c r="K510" s="102" t="b">
        <v>1</v>
      </c>
      <c r="L510" s="108" t="s">
        <v>1215</v>
      </c>
      <c r="M510" s="102" t="b">
        <v>1</v>
      </c>
      <c r="N510" s="102" t="s">
        <v>1216</v>
      </c>
      <c r="O510" s="109">
        <f>MISC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9"/>
        <v>NOOOOO</v>
      </c>
      <c r="U510">
        <f t="shared" si="40"/>
        <v>7</v>
      </c>
      <c r="V510">
        <f t="shared" si="41"/>
        <v>8</v>
      </c>
    </row>
    <row r="511" spans="1:22" hidden="1" x14ac:dyDescent="0.3">
      <c r="A511" s="99">
        <v>1</v>
      </c>
      <c r="B511" s="100">
        <v>2</v>
      </c>
      <c r="C511" s="101">
        <f>MISC!J511</f>
        <v>0</v>
      </c>
      <c r="D511" s="102" t="b">
        <v>1</v>
      </c>
      <c r="E511" s="103" t="str">
        <f>RIGHT(MISC!C511,4)&amp;"."&amp;MISC!M511&amp;"."&amp;MISC!K511&amp;"."&amp;$C$5</f>
        <v>...Au23</v>
      </c>
      <c r="F511" s="104">
        <f t="shared" ca="1" si="42"/>
        <v>45174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3"/>
        <v>45174</v>
      </c>
      <c r="I511" s="107">
        <v>0</v>
      </c>
      <c r="J511" s="103" t="str">
        <f>LEFT(MISC!D511,19)&amp;"."&amp;MiscPay!E511</f>
        <v>....Au23</v>
      </c>
      <c r="K511" s="102" t="b">
        <v>1</v>
      </c>
      <c r="L511" s="108" t="s">
        <v>1215</v>
      </c>
      <c r="M511" s="102" t="b">
        <v>1</v>
      </c>
      <c r="N511" s="102" t="s">
        <v>1216</v>
      </c>
      <c r="O511" s="109">
        <f>MISC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9"/>
        <v>NOOOOO</v>
      </c>
      <c r="U511">
        <f t="shared" si="40"/>
        <v>7</v>
      </c>
      <c r="V511">
        <f t="shared" si="41"/>
        <v>8</v>
      </c>
    </row>
    <row r="512" spans="1:22" hidden="1" x14ac:dyDescent="0.3">
      <c r="A512" s="99">
        <v>1</v>
      </c>
      <c r="B512" s="100">
        <v>2</v>
      </c>
      <c r="C512" s="101">
        <f>MISC!J512</f>
        <v>0</v>
      </c>
      <c r="D512" s="102" t="b">
        <v>1</v>
      </c>
      <c r="E512" s="103" t="str">
        <f>RIGHT(MISC!C512,4)&amp;"."&amp;MISC!M512&amp;"."&amp;MISC!K512&amp;"."&amp;$C$5</f>
        <v>...Au23</v>
      </c>
      <c r="F512" s="104">
        <f t="shared" ca="1" si="42"/>
        <v>45174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3"/>
        <v>45174</v>
      </c>
      <c r="I512" s="107">
        <v>0</v>
      </c>
      <c r="J512" s="103" t="str">
        <f>LEFT(MISC!D512,19)&amp;"."&amp;MiscPay!E512</f>
        <v>....Au23</v>
      </c>
      <c r="K512" s="102" t="b">
        <v>1</v>
      </c>
      <c r="L512" s="108" t="s">
        <v>1215</v>
      </c>
      <c r="M512" s="102" t="b">
        <v>1</v>
      </c>
      <c r="N512" s="102" t="s">
        <v>1216</v>
      </c>
      <c r="O512" s="109">
        <f>MISC!I512</f>
        <v>0</v>
      </c>
      <c r="P512" s="102" t="b">
        <v>1</v>
      </c>
      <c r="Q512" s="102" t="b">
        <v>1</v>
      </c>
      <c r="R512" s="102" t="b">
        <v>1</v>
      </c>
      <c r="T512" s="10" t="str">
        <f t="shared" si="39"/>
        <v>NOOOOO</v>
      </c>
      <c r="U512">
        <f t="shared" si="40"/>
        <v>7</v>
      </c>
      <c r="V512">
        <f t="shared" si="41"/>
        <v>8</v>
      </c>
    </row>
    <row r="513" spans="1:22" hidden="1" x14ac:dyDescent="0.3">
      <c r="A513" s="99">
        <v>1</v>
      </c>
      <c r="B513" s="100">
        <v>2</v>
      </c>
      <c r="C513" s="101">
        <f>MISC!J513</f>
        <v>0</v>
      </c>
      <c r="D513" s="102" t="b">
        <v>1</v>
      </c>
      <c r="E513" s="103" t="str">
        <f>RIGHT(MISC!C513,4)&amp;"."&amp;MISC!M513&amp;"."&amp;MISC!K513&amp;"."&amp;$C$5</f>
        <v>...Au23</v>
      </c>
      <c r="F513" s="104">
        <f t="shared" ca="1" si="42"/>
        <v>45174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3"/>
        <v>45174</v>
      </c>
      <c r="I513" s="107">
        <v>0</v>
      </c>
      <c r="J513" s="103" t="str">
        <f>LEFT(MISC!D513,19)&amp;"."&amp;MiscPay!E513</f>
        <v>....Au23</v>
      </c>
      <c r="K513" s="102" t="b">
        <v>1</v>
      </c>
      <c r="L513" s="108" t="s">
        <v>1215</v>
      </c>
      <c r="M513" s="102" t="b">
        <v>1</v>
      </c>
      <c r="N513" s="102" t="s">
        <v>1216</v>
      </c>
      <c r="O513" s="109">
        <f>MISC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39"/>
        <v>NOOOOO</v>
      </c>
      <c r="U513">
        <f t="shared" si="40"/>
        <v>7</v>
      </c>
      <c r="V513">
        <f t="shared" si="41"/>
        <v>8</v>
      </c>
    </row>
    <row r="514" spans="1:22" hidden="1" x14ac:dyDescent="0.3">
      <c r="A514" s="99">
        <v>1</v>
      </c>
      <c r="B514" s="100">
        <v>2</v>
      </c>
      <c r="C514" s="101">
        <f>MISC!J514</f>
        <v>0</v>
      </c>
      <c r="D514" s="102" t="b">
        <v>1</v>
      </c>
      <c r="E514" s="103" t="str">
        <f>RIGHT(MISC!C514,4)&amp;"."&amp;MISC!M514&amp;"."&amp;MISC!K514&amp;"."&amp;$C$5</f>
        <v>...Au23</v>
      </c>
      <c r="F514" s="104">
        <f t="shared" ca="1" si="42"/>
        <v>45174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3"/>
        <v>45174</v>
      </c>
      <c r="I514" s="107">
        <v>0</v>
      </c>
      <c r="J514" s="103" t="str">
        <f>LEFT(MISC!D514,19)&amp;"."&amp;MiscPay!E514</f>
        <v>....Au23</v>
      </c>
      <c r="K514" s="102" t="b">
        <v>1</v>
      </c>
      <c r="L514" s="108" t="s">
        <v>1215</v>
      </c>
      <c r="M514" s="102" t="b">
        <v>1</v>
      </c>
      <c r="N514" s="102" t="s">
        <v>1216</v>
      </c>
      <c r="O514" s="109">
        <f>MISC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39"/>
        <v>NOOOOO</v>
      </c>
      <c r="U514">
        <f t="shared" si="40"/>
        <v>7</v>
      </c>
      <c r="V514">
        <f t="shared" si="41"/>
        <v>8</v>
      </c>
    </row>
    <row r="515" spans="1:22" hidden="1" x14ac:dyDescent="0.3">
      <c r="A515" s="99">
        <v>1</v>
      </c>
      <c r="B515" s="100">
        <v>2</v>
      </c>
      <c r="C515" s="101">
        <f>MISC!J515</f>
        <v>0</v>
      </c>
      <c r="D515" s="102" t="b">
        <v>1</v>
      </c>
      <c r="E515" s="103" t="str">
        <f>RIGHT(MISC!C515,4)&amp;"."&amp;MISC!M515&amp;"."&amp;MISC!K515&amp;"."&amp;$C$5</f>
        <v>...Au23</v>
      </c>
      <c r="F515" s="104">
        <f t="shared" ca="1" si="42"/>
        <v>45174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3"/>
        <v>45174</v>
      </c>
      <c r="I515" s="107">
        <v>0</v>
      </c>
      <c r="J515" s="103" t="str">
        <f>LEFT(MISC!D515,19)&amp;"."&amp;MiscPay!E515</f>
        <v>....Au23</v>
      </c>
      <c r="K515" s="102" t="b">
        <v>1</v>
      </c>
      <c r="L515" s="108" t="s">
        <v>1215</v>
      </c>
      <c r="M515" s="102" t="b">
        <v>1</v>
      </c>
      <c r="N515" s="102" t="s">
        <v>1216</v>
      </c>
      <c r="O515" s="109">
        <f>MISC!I515</f>
        <v>0</v>
      </c>
      <c r="P515" s="102" t="b">
        <v>1</v>
      </c>
      <c r="Q515" s="102" t="b">
        <v>1</v>
      </c>
      <c r="R515" s="102" t="b">
        <v>1</v>
      </c>
      <c r="T515" s="10" t="str">
        <f t="shared" ref="T515:T578" si="44">IF(E515=E514,"NOOOOO","OK")</f>
        <v>NOOOOO</v>
      </c>
      <c r="U515">
        <f t="shared" ref="U515:U578" si="45">LEN(E515)</f>
        <v>7</v>
      </c>
      <c r="V515">
        <f t="shared" ref="V515:V578" si="46">LEN(J515)</f>
        <v>8</v>
      </c>
    </row>
    <row r="516" spans="1:22" hidden="1" x14ac:dyDescent="0.3">
      <c r="A516" s="99">
        <v>1</v>
      </c>
      <c r="B516" s="100">
        <v>2</v>
      </c>
      <c r="C516" s="101">
        <f>MISC!J516</f>
        <v>0</v>
      </c>
      <c r="D516" s="102" t="b">
        <v>1</v>
      </c>
      <c r="E516" s="103" t="str">
        <f>RIGHT(MISC!C516,4)&amp;"."&amp;MISC!M516&amp;"."&amp;MISC!K516&amp;"."&amp;$C$5</f>
        <v>...Au23</v>
      </c>
      <c r="F516" s="104">
        <f t="shared" ca="1" si="42"/>
        <v>45174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3"/>
        <v>45174</v>
      </c>
      <c r="I516" s="107">
        <v>0</v>
      </c>
      <c r="J516" s="103" t="str">
        <f>LEFT(MISC!D516,19)&amp;"."&amp;MiscPay!E516</f>
        <v>....Au23</v>
      </c>
      <c r="K516" s="102" t="b">
        <v>1</v>
      </c>
      <c r="L516" s="108" t="s">
        <v>1215</v>
      </c>
      <c r="M516" s="102" t="b">
        <v>1</v>
      </c>
      <c r="N516" s="102" t="s">
        <v>1216</v>
      </c>
      <c r="O516" s="109">
        <f>MISC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44"/>
        <v>NOOOOO</v>
      </c>
      <c r="U516">
        <f t="shared" si="45"/>
        <v>7</v>
      </c>
      <c r="V516">
        <f t="shared" si="46"/>
        <v>8</v>
      </c>
    </row>
    <row r="517" spans="1:22" hidden="1" x14ac:dyDescent="0.3">
      <c r="A517" s="99">
        <v>1</v>
      </c>
      <c r="B517" s="100">
        <v>2</v>
      </c>
      <c r="C517" s="101">
        <f>MISC!J517</f>
        <v>0</v>
      </c>
      <c r="D517" s="102" t="b">
        <v>1</v>
      </c>
      <c r="E517" s="103" t="str">
        <f>RIGHT(MISC!C517,4)&amp;"."&amp;MISC!M517&amp;"."&amp;MISC!K517&amp;"."&amp;$C$5</f>
        <v>...Au23</v>
      </c>
      <c r="F517" s="104">
        <f t="shared" ca="1" si="42"/>
        <v>45174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3"/>
        <v>45174</v>
      </c>
      <c r="I517" s="107">
        <v>0</v>
      </c>
      <c r="J517" s="103" t="str">
        <f>LEFT(MISC!D517,19)&amp;"."&amp;MiscPay!E517</f>
        <v>....Au23</v>
      </c>
      <c r="K517" s="102" t="b">
        <v>1</v>
      </c>
      <c r="L517" s="108" t="s">
        <v>1215</v>
      </c>
      <c r="M517" s="102" t="b">
        <v>1</v>
      </c>
      <c r="N517" s="102" t="s">
        <v>1216</v>
      </c>
      <c r="O517" s="109">
        <f>MISC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44"/>
        <v>NOOOOO</v>
      </c>
      <c r="U517">
        <f t="shared" si="45"/>
        <v>7</v>
      </c>
      <c r="V517">
        <f t="shared" si="46"/>
        <v>8</v>
      </c>
    </row>
    <row r="518" spans="1:22" hidden="1" x14ac:dyDescent="0.3">
      <c r="A518" s="99">
        <v>1</v>
      </c>
      <c r="B518" s="100">
        <v>2</v>
      </c>
      <c r="C518" s="101">
        <f>MISC!J518</f>
        <v>0</v>
      </c>
      <c r="D518" s="102" t="b">
        <v>1</v>
      </c>
      <c r="E518" s="103" t="str">
        <f>RIGHT(MISC!C518,4)&amp;"."&amp;MISC!M518&amp;"."&amp;MISC!K518&amp;"."&amp;$C$5</f>
        <v>...Au23</v>
      </c>
      <c r="F518" s="104">
        <f t="shared" ca="1" si="42"/>
        <v>45174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3"/>
        <v>45174</v>
      </c>
      <c r="I518" s="107">
        <v>0</v>
      </c>
      <c r="J518" s="103" t="str">
        <f>LEFT(MISC!D518,19)&amp;"."&amp;MiscPay!E518</f>
        <v>....Au23</v>
      </c>
      <c r="K518" s="102" t="b">
        <v>1</v>
      </c>
      <c r="L518" s="108" t="s">
        <v>1215</v>
      </c>
      <c r="M518" s="102" t="b">
        <v>1</v>
      </c>
      <c r="N518" s="102" t="s">
        <v>1216</v>
      </c>
      <c r="O518" s="109">
        <f>MISC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44"/>
        <v>NOOOOO</v>
      </c>
      <c r="U518">
        <f t="shared" si="45"/>
        <v>7</v>
      </c>
      <c r="V518">
        <f t="shared" si="46"/>
        <v>8</v>
      </c>
    </row>
    <row r="519" spans="1:22" hidden="1" x14ac:dyDescent="0.3">
      <c r="A519" s="99">
        <v>1</v>
      </c>
      <c r="B519" s="100">
        <v>2</v>
      </c>
      <c r="C519" s="101">
        <f>MISC!J519</f>
        <v>0</v>
      </c>
      <c r="D519" s="102" t="b">
        <v>1</v>
      </c>
      <c r="E519" s="103" t="str">
        <f>RIGHT(MISC!C519,4)&amp;"."&amp;MISC!M519&amp;"."&amp;MISC!K519&amp;"."&amp;$C$5</f>
        <v>...Au23</v>
      </c>
      <c r="F519" s="104">
        <f t="shared" ca="1" si="42"/>
        <v>45174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3"/>
        <v>45174</v>
      </c>
      <c r="I519" s="107">
        <v>0</v>
      </c>
      <c r="J519" s="103" t="str">
        <f>LEFT(MISC!D519,19)&amp;"."&amp;MiscPay!E519</f>
        <v>....Au23</v>
      </c>
      <c r="K519" s="102" t="b">
        <v>1</v>
      </c>
      <c r="L519" s="108" t="s">
        <v>1215</v>
      </c>
      <c r="M519" s="102" t="b">
        <v>1</v>
      </c>
      <c r="N519" s="102" t="s">
        <v>1216</v>
      </c>
      <c r="O519" s="109">
        <f>MISC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44"/>
        <v>NOOOOO</v>
      </c>
      <c r="U519">
        <f t="shared" si="45"/>
        <v>7</v>
      </c>
      <c r="V519">
        <f t="shared" si="46"/>
        <v>8</v>
      </c>
    </row>
    <row r="520" spans="1:22" hidden="1" x14ac:dyDescent="0.3">
      <c r="A520" s="99">
        <v>1</v>
      </c>
      <c r="B520" s="100">
        <v>2</v>
      </c>
      <c r="C520" s="101">
        <f>MISC!J520</f>
        <v>0</v>
      </c>
      <c r="D520" s="102" t="b">
        <v>1</v>
      </c>
      <c r="E520" s="103" t="str">
        <f>RIGHT(MISC!C520,4)&amp;"."&amp;MISC!M520&amp;"."&amp;MISC!K520&amp;"."&amp;$C$5</f>
        <v>...Au23</v>
      </c>
      <c r="F520" s="104">
        <f t="shared" ca="1" si="42"/>
        <v>45174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3"/>
        <v>45174</v>
      </c>
      <c r="I520" s="107">
        <v>0</v>
      </c>
      <c r="J520" s="103" t="str">
        <f>LEFT(MISC!D520,19)&amp;"."&amp;MiscPay!E520</f>
        <v>....Au23</v>
      </c>
      <c r="K520" s="102" t="b">
        <v>1</v>
      </c>
      <c r="L520" s="108" t="s">
        <v>1215</v>
      </c>
      <c r="M520" s="102" t="b">
        <v>1</v>
      </c>
      <c r="N520" s="102" t="s">
        <v>1216</v>
      </c>
      <c r="O520" s="109">
        <f>MISC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44"/>
        <v>NOOOOO</v>
      </c>
      <c r="U520">
        <f t="shared" si="45"/>
        <v>7</v>
      </c>
      <c r="V520">
        <f t="shared" si="46"/>
        <v>8</v>
      </c>
    </row>
    <row r="521" spans="1:22" hidden="1" x14ac:dyDescent="0.3">
      <c r="A521" s="99">
        <v>1</v>
      </c>
      <c r="B521" s="100">
        <v>2</v>
      </c>
      <c r="C521" s="101">
        <f>MISC!J521</f>
        <v>0</v>
      </c>
      <c r="D521" s="102" t="b">
        <v>1</v>
      </c>
      <c r="E521" s="103" t="str">
        <f>RIGHT(MISC!C521,4)&amp;"."&amp;MISC!M521&amp;"."&amp;MISC!K521&amp;"."&amp;$C$5</f>
        <v>...Au23</v>
      </c>
      <c r="F521" s="104">
        <f t="shared" ref="F521:F584" ca="1" si="47">TODAY()</f>
        <v>45174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3"/>
        <v>45174</v>
      </c>
      <c r="I521" s="107">
        <v>0</v>
      </c>
      <c r="J521" s="103" t="str">
        <f>LEFT(MISC!D521,19)&amp;"."&amp;MiscPay!E521</f>
        <v>....Au23</v>
      </c>
      <c r="K521" s="102" t="b">
        <v>1</v>
      </c>
      <c r="L521" s="108" t="s">
        <v>1215</v>
      </c>
      <c r="M521" s="102" t="b">
        <v>1</v>
      </c>
      <c r="N521" s="102" t="s">
        <v>1216</v>
      </c>
      <c r="O521" s="109">
        <f>MISC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44"/>
        <v>NOOOOO</v>
      </c>
      <c r="U521">
        <f t="shared" si="45"/>
        <v>7</v>
      </c>
      <c r="V521">
        <f t="shared" si="46"/>
        <v>8</v>
      </c>
    </row>
    <row r="522" spans="1:22" hidden="1" x14ac:dyDescent="0.3">
      <c r="A522" s="99">
        <v>1</v>
      </c>
      <c r="B522" s="100">
        <v>2</v>
      </c>
      <c r="C522" s="101">
        <f>MISC!J522</f>
        <v>0</v>
      </c>
      <c r="D522" s="102" t="b">
        <v>1</v>
      </c>
      <c r="E522" s="103" t="str">
        <f>RIGHT(MISC!C522,4)&amp;"."&amp;MISC!M522&amp;"."&amp;MISC!K522&amp;"."&amp;$C$5</f>
        <v>...Au23</v>
      </c>
      <c r="F522" s="104">
        <f t="shared" ca="1" si="47"/>
        <v>45174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3"/>
        <v>45174</v>
      </c>
      <c r="I522" s="107">
        <v>0</v>
      </c>
      <c r="J522" s="103" t="str">
        <f>LEFT(MISC!D522,19)&amp;"."&amp;MiscPay!E522</f>
        <v>....Au23</v>
      </c>
      <c r="K522" s="102" t="b">
        <v>1</v>
      </c>
      <c r="L522" s="108" t="s">
        <v>1215</v>
      </c>
      <c r="M522" s="102" t="b">
        <v>1</v>
      </c>
      <c r="N522" s="102" t="s">
        <v>1216</v>
      </c>
      <c r="O522" s="109">
        <f>MISC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44"/>
        <v>NOOOOO</v>
      </c>
      <c r="U522">
        <f t="shared" si="45"/>
        <v>7</v>
      </c>
      <c r="V522">
        <f t="shared" si="46"/>
        <v>8</v>
      </c>
    </row>
    <row r="523" spans="1:22" hidden="1" x14ac:dyDescent="0.3">
      <c r="A523" s="99">
        <v>1</v>
      </c>
      <c r="B523" s="100">
        <v>2</v>
      </c>
      <c r="C523" s="101">
        <f>MISC!J523</f>
        <v>0</v>
      </c>
      <c r="D523" s="102" t="b">
        <v>1</v>
      </c>
      <c r="E523" s="103" t="str">
        <f>RIGHT(MISC!C523,4)&amp;"."&amp;MISC!M523&amp;"."&amp;MISC!K523&amp;"."&amp;$C$5</f>
        <v>...Au23</v>
      </c>
      <c r="F523" s="104">
        <f t="shared" ca="1" si="47"/>
        <v>45174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3"/>
        <v>45174</v>
      </c>
      <c r="I523" s="107">
        <v>0</v>
      </c>
      <c r="J523" s="103" t="str">
        <f>LEFT(MISC!D523,19)&amp;"."&amp;MiscPay!E523</f>
        <v>....Au23</v>
      </c>
      <c r="K523" s="102" t="b">
        <v>1</v>
      </c>
      <c r="L523" s="108" t="s">
        <v>1215</v>
      </c>
      <c r="M523" s="102" t="b">
        <v>1</v>
      </c>
      <c r="N523" s="102" t="s">
        <v>1216</v>
      </c>
      <c r="O523" s="109">
        <f>MISC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44"/>
        <v>NOOOOO</v>
      </c>
      <c r="U523">
        <f t="shared" si="45"/>
        <v>7</v>
      </c>
      <c r="V523">
        <f t="shared" si="46"/>
        <v>8</v>
      </c>
    </row>
    <row r="524" spans="1:22" hidden="1" x14ac:dyDescent="0.3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Au23</v>
      </c>
      <c r="F524" s="104">
        <f t="shared" ca="1" si="47"/>
        <v>45174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3"/>
        <v>45174</v>
      </c>
      <c r="I524" s="107">
        <v>0</v>
      </c>
      <c r="J524" s="103" t="str">
        <f>LEFT(MISC!D524,19)&amp;"."&amp;MiscPay!E524</f>
        <v>....Au23</v>
      </c>
      <c r="K524" s="102" t="b">
        <v>1</v>
      </c>
      <c r="L524" s="108" t="s">
        <v>1215</v>
      </c>
      <c r="M524" s="102" t="b">
        <v>1</v>
      </c>
      <c r="N524" s="102" t="s">
        <v>1216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4"/>
        <v>NOOOOO</v>
      </c>
      <c r="U524">
        <f t="shared" si="45"/>
        <v>7</v>
      </c>
      <c r="V524">
        <f t="shared" si="46"/>
        <v>8</v>
      </c>
    </row>
    <row r="525" spans="1:22" hidden="1" x14ac:dyDescent="0.3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Au23</v>
      </c>
      <c r="F525" s="104">
        <f t="shared" ca="1" si="47"/>
        <v>45174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3"/>
        <v>45174</v>
      </c>
      <c r="I525" s="107">
        <v>0</v>
      </c>
      <c r="J525" s="103" t="str">
        <f>LEFT(MISC!D525,19)&amp;"."&amp;MiscPay!E525</f>
        <v>....Au23</v>
      </c>
      <c r="K525" s="102" t="b">
        <v>1</v>
      </c>
      <c r="L525" s="108" t="s">
        <v>1215</v>
      </c>
      <c r="M525" s="102" t="b">
        <v>1</v>
      </c>
      <c r="N525" s="102" t="s">
        <v>1216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4"/>
        <v>NOOOOO</v>
      </c>
      <c r="U525">
        <f t="shared" si="45"/>
        <v>7</v>
      </c>
      <c r="V525">
        <f t="shared" si="46"/>
        <v>8</v>
      </c>
    </row>
    <row r="526" spans="1:22" hidden="1" x14ac:dyDescent="0.3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Au23</v>
      </c>
      <c r="F526" s="104">
        <f t="shared" ca="1" si="47"/>
        <v>45174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3"/>
        <v>45174</v>
      </c>
      <c r="I526" s="107">
        <v>0</v>
      </c>
      <c r="J526" s="103" t="str">
        <f>LEFT(MISC!D526,19)&amp;"."&amp;MiscPay!E526</f>
        <v>....Au23</v>
      </c>
      <c r="K526" s="102" t="b">
        <v>1</v>
      </c>
      <c r="L526" s="108" t="s">
        <v>1215</v>
      </c>
      <c r="M526" s="102" t="b">
        <v>1</v>
      </c>
      <c r="N526" s="102" t="s">
        <v>1216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4"/>
        <v>NOOOOO</v>
      </c>
      <c r="U526">
        <f t="shared" si="45"/>
        <v>7</v>
      </c>
      <c r="V526">
        <f t="shared" si="46"/>
        <v>8</v>
      </c>
    </row>
    <row r="527" spans="1:22" hidden="1" x14ac:dyDescent="0.3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Au23</v>
      </c>
      <c r="F527" s="104">
        <f t="shared" ca="1" si="47"/>
        <v>45174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3"/>
        <v>45174</v>
      </c>
      <c r="I527" s="107">
        <v>0</v>
      </c>
      <c r="J527" s="103" t="str">
        <f>LEFT(MISC!D527,19)&amp;"."&amp;MiscPay!E527</f>
        <v>....Au23</v>
      </c>
      <c r="K527" s="102" t="b">
        <v>1</v>
      </c>
      <c r="L527" s="108" t="s">
        <v>1215</v>
      </c>
      <c r="M527" s="102" t="b">
        <v>1</v>
      </c>
      <c r="N527" s="102" t="s">
        <v>1216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4"/>
        <v>NOOOOO</v>
      </c>
      <c r="U527">
        <f t="shared" si="45"/>
        <v>7</v>
      </c>
      <c r="V527">
        <f t="shared" si="46"/>
        <v>8</v>
      </c>
    </row>
    <row r="528" spans="1:22" hidden="1" x14ac:dyDescent="0.3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Au23</v>
      </c>
      <c r="F528" s="104">
        <f t="shared" ca="1" si="47"/>
        <v>45174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3"/>
        <v>45174</v>
      </c>
      <c r="I528" s="107">
        <v>0</v>
      </c>
      <c r="J528" s="103" t="str">
        <f>LEFT(MISC!D528,19)&amp;"."&amp;MiscPay!E528</f>
        <v>....Au23</v>
      </c>
      <c r="K528" s="102" t="b">
        <v>1</v>
      </c>
      <c r="L528" s="108" t="s">
        <v>1215</v>
      </c>
      <c r="M528" s="102" t="b">
        <v>1</v>
      </c>
      <c r="N528" s="102" t="s">
        <v>1216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4"/>
        <v>NOOOOO</v>
      </c>
      <c r="U528">
        <f t="shared" si="45"/>
        <v>7</v>
      </c>
      <c r="V528">
        <f t="shared" si="46"/>
        <v>8</v>
      </c>
    </row>
    <row r="529" spans="1:22" hidden="1" x14ac:dyDescent="0.3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Au23</v>
      </c>
      <c r="F529" s="104">
        <f t="shared" ca="1" si="47"/>
        <v>45174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3"/>
        <v>45174</v>
      </c>
      <c r="I529" s="107">
        <v>0</v>
      </c>
      <c r="J529" s="103" t="str">
        <f>LEFT(MISC!D529,19)&amp;"."&amp;MiscPay!E529</f>
        <v>....Au23</v>
      </c>
      <c r="K529" s="102" t="b">
        <v>1</v>
      </c>
      <c r="L529" s="108" t="s">
        <v>1215</v>
      </c>
      <c r="M529" s="102" t="b">
        <v>1</v>
      </c>
      <c r="N529" s="102" t="s">
        <v>1216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4"/>
        <v>NOOOOO</v>
      </c>
      <c r="U529">
        <f t="shared" si="45"/>
        <v>7</v>
      </c>
      <c r="V529">
        <f t="shared" si="46"/>
        <v>8</v>
      </c>
    </row>
    <row r="530" spans="1:22" hidden="1" x14ac:dyDescent="0.3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Au23</v>
      </c>
      <c r="F530" s="104">
        <f t="shared" ca="1" si="47"/>
        <v>45174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3"/>
        <v>45174</v>
      </c>
      <c r="I530" s="107">
        <v>0</v>
      </c>
      <c r="J530" s="103" t="str">
        <f>LEFT(MISC!D530,19)&amp;"."&amp;MiscPay!E530</f>
        <v>....Au23</v>
      </c>
      <c r="K530" s="102" t="b">
        <v>1</v>
      </c>
      <c r="L530" s="108" t="s">
        <v>1215</v>
      </c>
      <c r="M530" s="102" t="b">
        <v>1</v>
      </c>
      <c r="N530" s="102" t="s">
        <v>1216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4"/>
        <v>NOOOOO</v>
      </c>
      <c r="U530">
        <f t="shared" si="45"/>
        <v>7</v>
      </c>
      <c r="V530">
        <f t="shared" si="46"/>
        <v>8</v>
      </c>
    </row>
    <row r="531" spans="1:22" hidden="1" x14ac:dyDescent="0.3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Au23</v>
      </c>
      <c r="F531" s="104">
        <f t="shared" ca="1" si="47"/>
        <v>45174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3"/>
        <v>45174</v>
      </c>
      <c r="I531" s="107">
        <v>0</v>
      </c>
      <c r="J531" s="103" t="str">
        <f>LEFT(MISC!D531,19)&amp;"."&amp;MiscPay!E531</f>
        <v>....Au23</v>
      </c>
      <c r="K531" s="102" t="b">
        <v>1</v>
      </c>
      <c r="L531" s="108" t="s">
        <v>1215</v>
      </c>
      <c r="M531" s="102" t="b">
        <v>1</v>
      </c>
      <c r="N531" s="102" t="s">
        <v>1216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4"/>
        <v>NOOOOO</v>
      </c>
      <c r="U531">
        <f t="shared" si="45"/>
        <v>7</v>
      </c>
      <c r="V531">
        <f t="shared" si="46"/>
        <v>8</v>
      </c>
    </row>
    <row r="532" spans="1:22" hidden="1" x14ac:dyDescent="0.3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Au23</v>
      </c>
      <c r="F532" s="104">
        <f t="shared" ca="1" si="47"/>
        <v>45174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3"/>
        <v>45174</v>
      </c>
      <c r="I532" s="107">
        <v>0</v>
      </c>
      <c r="J532" s="103" t="str">
        <f>LEFT(MISC!D532,19)&amp;"."&amp;MiscPay!E532</f>
        <v>....Au23</v>
      </c>
      <c r="K532" s="102" t="b">
        <v>1</v>
      </c>
      <c r="L532" s="108" t="s">
        <v>1215</v>
      </c>
      <c r="M532" s="102" t="b">
        <v>1</v>
      </c>
      <c r="N532" s="102" t="s">
        <v>1216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4"/>
        <v>NOOOOO</v>
      </c>
      <c r="U532">
        <f t="shared" si="45"/>
        <v>7</v>
      </c>
      <c r="V532">
        <f t="shared" si="46"/>
        <v>8</v>
      </c>
    </row>
    <row r="533" spans="1:22" hidden="1" x14ac:dyDescent="0.3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Au23</v>
      </c>
      <c r="F533" s="104">
        <f t="shared" ca="1" si="47"/>
        <v>45174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ca="1" si="43"/>
        <v>45174</v>
      </c>
      <c r="I533" s="107">
        <v>0</v>
      </c>
      <c r="J533" s="103" t="str">
        <f>LEFT(MISC!D533,19)&amp;"."&amp;MiscPay!E533</f>
        <v>....Au23</v>
      </c>
      <c r="K533" s="102" t="b">
        <v>1</v>
      </c>
      <c r="L533" s="108" t="s">
        <v>1215</v>
      </c>
      <c r="M533" s="102" t="b">
        <v>1</v>
      </c>
      <c r="N533" s="102" t="s">
        <v>1216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4"/>
        <v>NOOOOO</v>
      </c>
      <c r="U533">
        <f t="shared" si="45"/>
        <v>7</v>
      </c>
      <c r="V533">
        <f t="shared" si="46"/>
        <v>8</v>
      </c>
    </row>
    <row r="534" spans="1:22" hidden="1" x14ac:dyDescent="0.3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Au23</v>
      </c>
      <c r="F534" s="104">
        <f t="shared" ca="1" si="47"/>
        <v>45174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3"/>
        <v>45174</v>
      </c>
      <c r="I534" s="107">
        <v>0</v>
      </c>
      <c r="J534" s="103" t="str">
        <f>LEFT(MISC!D534,19)&amp;"."&amp;MiscPay!E534</f>
        <v>....Au23</v>
      </c>
      <c r="K534" s="102" t="b">
        <v>1</v>
      </c>
      <c r="L534" s="108" t="s">
        <v>1215</v>
      </c>
      <c r="M534" s="102" t="b">
        <v>1</v>
      </c>
      <c r="N534" s="102" t="s">
        <v>1216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4"/>
        <v>NOOOOO</v>
      </c>
      <c r="U534">
        <f t="shared" si="45"/>
        <v>7</v>
      </c>
      <c r="V534">
        <f t="shared" si="46"/>
        <v>8</v>
      </c>
    </row>
    <row r="535" spans="1:22" hidden="1" x14ac:dyDescent="0.3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Au23</v>
      </c>
      <c r="F535" s="104">
        <f t="shared" ca="1" si="47"/>
        <v>45174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3"/>
        <v>45174</v>
      </c>
      <c r="I535" s="107">
        <v>0</v>
      </c>
      <c r="J535" s="103" t="str">
        <f>LEFT(MISC!D535,19)&amp;"."&amp;MiscPay!E535</f>
        <v>....Au23</v>
      </c>
      <c r="K535" s="102" t="b">
        <v>1</v>
      </c>
      <c r="L535" s="108" t="s">
        <v>1215</v>
      </c>
      <c r="M535" s="102" t="b">
        <v>1</v>
      </c>
      <c r="N535" s="102" t="s">
        <v>1216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4"/>
        <v>NOOOOO</v>
      </c>
      <c r="U535">
        <f t="shared" si="45"/>
        <v>7</v>
      </c>
      <c r="V535">
        <f t="shared" si="46"/>
        <v>8</v>
      </c>
    </row>
    <row r="536" spans="1:22" hidden="1" x14ac:dyDescent="0.3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Au23</v>
      </c>
      <c r="F536" s="104">
        <f t="shared" ca="1" si="47"/>
        <v>45174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3"/>
        <v>45174</v>
      </c>
      <c r="I536" s="107">
        <v>0</v>
      </c>
      <c r="J536" s="103" t="str">
        <f>LEFT(MISC!D536,19)&amp;"."&amp;MiscPay!E536</f>
        <v>....Au23</v>
      </c>
      <c r="K536" s="102" t="b">
        <v>1</v>
      </c>
      <c r="L536" s="108" t="s">
        <v>1215</v>
      </c>
      <c r="M536" s="102" t="b">
        <v>1</v>
      </c>
      <c r="N536" s="102" t="s">
        <v>1216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4"/>
        <v>NOOOOO</v>
      </c>
      <c r="U536">
        <f t="shared" si="45"/>
        <v>7</v>
      </c>
      <c r="V536">
        <f t="shared" si="46"/>
        <v>8</v>
      </c>
    </row>
    <row r="537" spans="1:22" hidden="1" x14ac:dyDescent="0.3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Au23</v>
      </c>
      <c r="F537" s="104">
        <f t="shared" ca="1" si="47"/>
        <v>45174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3"/>
        <v>45174</v>
      </c>
      <c r="I537" s="107">
        <v>0</v>
      </c>
      <c r="J537" s="103" t="str">
        <f>LEFT(MISC!D537,19)&amp;"."&amp;MiscPay!E537</f>
        <v>....Au23</v>
      </c>
      <c r="K537" s="102" t="b">
        <v>1</v>
      </c>
      <c r="L537" s="108" t="s">
        <v>1215</v>
      </c>
      <c r="M537" s="102" t="b">
        <v>1</v>
      </c>
      <c r="N537" s="102" t="s">
        <v>1216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4"/>
        <v>NOOOOO</v>
      </c>
      <c r="U537">
        <f t="shared" si="45"/>
        <v>7</v>
      </c>
      <c r="V537">
        <f t="shared" si="46"/>
        <v>8</v>
      </c>
    </row>
    <row r="538" spans="1:22" hidden="1" x14ac:dyDescent="0.3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Au23</v>
      </c>
      <c r="F538" s="104">
        <f t="shared" ca="1" si="47"/>
        <v>45174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3"/>
        <v>45174</v>
      </c>
      <c r="I538" s="107">
        <v>0</v>
      </c>
      <c r="J538" s="103" t="str">
        <f>LEFT(MISC!D538,19)&amp;"."&amp;MiscPay!E538</f>
        <v>....Au23</v>
      </c>
      <c r="K538" s="102" t="b">
        <v>1</v>
      </c>
      <c r="L538" s="108" t="s">
        <v>1215</v>
      </c>
      <c r="M538" s="102" t="b">
        <v>1</v>
      </c>
      <c r="N538" s="102" t="s">
        <v>1216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4"/>
        <v>NOOOOO</v>
      </c>
      <c r="U538">
        <f t="shared" si="45"/>
        <v>7</v>
      </c>
      <c r="V538">
        <f t="shared" si="46"/>
        <v>8</v>
      </c>
    </row>
    <row r="539" spans="1:22" hidden="1" x14ac:dyDescent="0.3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Au23</v>
      </c>
      <c r="F539" s="104">
        <f t="shared" ca="1" si="47"/>
        <v>45174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3"/>
        <v>45174</v>
      </c>
      <c r="I539" s="107">
        <v>0</v>
      </c>
      <c r="J539" s="103" t="str">
        <f>LEFT(MISC!D539,19)&amp;"."&amp;MiscPay!E539</f>
        <v>....Au23</v>
      </c>
      <c r="K539" s="102" t="b">
        <v>1</v>
      </c>
      <c r="L539" s="108" t="s">
        <v>1215</v>
      </c>
      <c r="M539" s="102" t="b">
        <v>1</v>
      </c>
      <c r="N539" s="102" t="s">
        <v>1216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4"/>
        <v>NOOOOO</v>
      </c>
      <c r="U539">
        <f t="shared" si="45"/>
        <v>7</v>
      </c>
      <c r="V539">
        <f t="shared" si="46"/>
        <v>8</v>
      </c>
    </row>
    <row r="540" spans="1:22" hidden="1" x14ac:dyDescent="0.3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Au23</v>
      </c>
      <c r="F540" s="104">
        <f t="shared" ca="1" si="47"/>
        <v>45174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3"/>
        <v>45174</v>
      </c>
      <c r="I540" s="107">
        <v>0</v>
      </c>
      <c r="J540" s="103" t="str">
        <f>LEFT(MISC!D540,19)&amp;"."&amp;MiscPay!E540</f>
        <v>....Au23</v>
      </c>
      <c r="K540" s="102" t="b">
        <v>1</v>
      </c>
      <c r="L540" s="108" t="s">
        <v>1215</v>
      </c>
      <c r="M540" s="102" t="b">
        <v>1</v>
      </c>
      <c r="N540" s="102" t="s">
        <v>1216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4"/>
        <v>NOOOOO</v>
      </c>
      <c r="U540">
        <f t="shared" si="45"/>
        <v>7</v>
      </c>
      <c r="V540">
        <f t="shared" si="46"/>
        <v>8</v>
      </c>
    </row>
    <row r="541" spans="1:22" hidden="1" x14ac:dyDescent="0.3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Au23</v>
      </c>
      <c r="F541" s="104">
        <f t="shared" ca="1" si="47"/>
        <v>45174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3"/>
        <v>45174</v>
      </c>
      <c r="I541" s="107">
        <v>0</v>
      </c>
      <c r="J541" s="103" t="str">
        <f>LEFT(MISC!D541,19)&amp;"."&amp;MiscPay!E541</f>
        <v>....Au23</v>
      </c>
      <c r="K541" s="102" t="b">
        <v>1</v>
      </c>
      <c r="L541" s="108" t="s">
        <v>1215</v>
      </c>
      <c r="M541" s="102" t="b">
        <v>1</v>
      </c>
      <c r="N541" s="102" t="s">
        <v>1216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4"/>
        <v>NOOOOO</v>
      </c>
      <c r="U541">
        <f t="shared" si="45"/>
        <v>7</v>
      </c>
      <c r="V541">
        <f t="shared" si="46"/>
        <v>8</v>
      </c>
    </row>
    <row r="542" spans="1:22" hidden="1" x14ac:dyDescent="0.3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Au23</v>
      </c>
      <c r="F542" s="104">
        <f t="shared" ca="1" si="47"/>
        <v>45174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3"/>
        <v>45174</v>
      </c>
      <c r="I542" s="107">
        <v>0</v>
      </c>
      <c r="J542" s="103" t="str">
        <f>LEFT(MISC!D542,19)&amp;"."&amp;MiscPay!E542</f>
        <v>....Au23</v>
      </c>
      <c r="K542" s="102" t="b">
        <v>1</v>
      </c>
      <c r="L542" s="108" t="s">
        <v>1215</v>
      </c>
      <c r="M542" s="102" t="b">
        <v>1</v>
      </c>
      <c r="N542" s="102" t="s">
        <v>1216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4"/>
        <v>NOOOOO</v>
      </c>
      <c r="U542">
        <f t="shared" si="45"/>
        <v>7</v>
      </c>
      <c r="V542">
        <f t="shared" si="46"/>
        <v>8</v>
      </c>
    </row>
    <row r="543" spans="1:22" hidden="1" x14ac:dyDescent="0.3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Au23</v>
      </c>
      <c r="F543" s="104">
        <f t="shared" ca="1" si="47"/>
        <v>45174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3"/>
        <v>45174</v>
      </c>
      <c r="I543" s="107">
        <v>0</v>
      </c>
      <c r="J543" s="103" t="str">
        <f>LEFT(MISC!D543,19)&amp;"."&amp;MiscPay!E543</f>
        <v>....Au23</v>
      </c>
      <c r="K543" s="102" t="b">
        <v>1</v>
      </c>
      <c r="L543" s="108" t="s">
        <v>1215</v>
      </c>
      <c r="M543" s="102" t="b">
        <v>1</v>
      </c>
      <c r="N543" s="102" t="s">
        <v>1216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4"/>
        <v>NOOOOO</v>
      </c>
      <c r="U543">
        <f t="shared" si="45"/>
        <v>7</v>
      </c>
      <c r="V543">
        <f t="shared" si="46"/>
        <v>8</v>
      </c>
    </row>
    <row r="544" spans="1:22" hidden="1" x14ac:dyDescent="0.3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Au23</v>
      </c>
      <c r="F544" s="104">
        <f t="shared" ca="1" si="47"/>
        <v>45174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3"/>
        <v>45174</v>
      </c>
      <c r="I544" s="107">
        <v>0</v>
      </c>
      <c r="J544" s="103" t="str">
        <f>LEFT(MISC!D544,19)&amp;"."&amp;MiscPay!E544</f>
        <v>....Au23</v>
      </c>
      <c r="K544" s="102" t="b">
        <v>1</v>
      </c>
      <c r="L544" s="108" t="s">
        <v>1215</v>
      </c>
      <c r="M544" s="102" t="b">
        <v>1</v>
      </c>
      <c r="N544" s="102" t="s">
        <v>1216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4"/>
        <v>NOOOOO</v>
      </c>
      <c r="U544">
        <f t="shared" si="45"/>
        <v>7</v>
      </c>
      <c r="V544">
        <f t="shared" si="46"/>
        <v>8</v>
      </c>
    </row>
    <row r="545" spans="1:22" hidden="1" x14ac:dyDescent="0.3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Au23</v>
      </c>
      <c r="F545" s="104">
        <f t="shared" ca="1" si="47"/>
        <v>45174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3"/>
        <v>45174</v>
      </c>
      <c r="I545" s="107">
        <v>0</v>
      </c>
      <c r="J545" s="103" t="str">
        <f>LEFT(MISC!D545,19)&amp;"."&amp;MiscPay!E545</f>
        <v>....Au23</v>
      </c>
      <c r="K545" s="102" t="b">
        <v>1</v>
      </c>
      <c r="L545" s="108" t="s">
        <v>1215</v>
      </c>
      <c r="M545" s="102" t="b">
        <v>1</v>
      </c>
      <c r="N545" s="102" t="s">
        <v>1216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4"/>
        <v>NOOOOO</v>
      </c>
      <c r="U545">
        <f t="shared" si="45"/>
        <v>7</v>
      </c>
      <c r="V545">
        <f t="shared" si="46"/>
        <v>8</v>
      </c>
    </row>
    <row r="546" spans="1:22" hidden="1" x14ac:dyDescent="0.3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Au23</v>
      </c>
      <c r="F546" s="104">
        <f t="shared" ca="1" si="47"/>
        <v>45174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3"/>
        <v>45174</v>
      </c>
      <c r="I546" s="107">
        <v>0</v>
      </c>
      <c r="J546" s="103" t="str">
        <f>LEFT(MISC!D546,19)&amp;"."&amp;MiscPay!E546</f>
        <v>....Au23</v>
      </c>
      <c r="K546" s="102" t="b">
        <v>1</v>
      </c>
      <c r="L546" s="108" t="s">
        <v>1215</v>
      </c>
      <c r="M546" s="102" t="b">
        <v>1</v>
      </c>
      <c r="N546" s="102" t="s">
        <v>1216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4"/>
        <v>NOOOOO</v>
      </c>
      <c r="U546">
        <f t="shared" si="45"/>
        <v>7</v>
      </c>
      <c r="V546">
        <f t="shared" si="46"/>
        <v>8</v>
      </c>
    </row>
    <row r="547" spans="1:22" hidden="1" x14ac:dyDescent="0.3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Au23</v>
      </c>
      <c r="F547" s="104">
        <f t="shared" ca="1" si="47"/>
        <v>45174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3"/>
        <v>45174</v>
      </c>
      <c r="I547" s="107">
        <v>0</v>
      </c>
      <c r="J547" s="103" t="str">
        <f>LEFT(MISC!D547,19)&amp;"."&amp;MiscPay!E547</f>
        <v>....Au23</v>
      </c>
      <c r="K547" s="102" t="b">
        <v>1</v>
      </c>
      <c r="L547" s="108" t="s">
        <v>1215</v>
      </c>
      <c r="M547" s="102" t="b">
        <v>1</v>
      </c>
      <c r="N547" s="102" t="s">
        <v>1216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4"/>
        <v>NOOOOO</v>
      </c>
      <c r="U547">
        <f t="shared" si="45"/>
        <v>7</v>
      </c>
      <c r="V547">
        <f t="shared" si="46"/>
        <v>8</v>
      </c>
    </row>
    <row r="548" spans="1:22" hidden="1" x14ac:dyDescent="0.3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Au23</v>
      </c>
      <c r="F548" s="104">
        <f t="shared" ca="1" si="47"/>
        <v>45174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3"/>
        <v>45174</v>
      </c>
      <c r="I548" s="107">
        <v>0</v>
      </c>
      <c r="J548" s="103" t="str">
        <f>LEFT(MISC!D548,19)&amp;"."&amp;MiscPay!E548</f>
        <v>....Au23</v>
      </c>
      <c r="K548" s="102" t="b">
        <v>1</v>
      </c>
      <c r="L548" s="108" t="s">
        <v>1215</v>
      </c>
      <c r="M548" s="102" t="b">
        <v>1</v>
      </c>
      <c r="N548" s="102" t="s">
        <v>1216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4"/>
        <v>NOOOOO</v>
      </c>
      <c r="U548">
        <f t="shared" si="45"/>
        <v>7</v>
      </c>
      <c r="V548">
        <f t="shared" si="46"/>
        <v>8</v>
      </c>
    </row>
    <row r="549" spans="1:22" hidden="1" x14ac:dyDescent="0.3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Au23</v>
      </c>
      <c r="F549" s="104">
        <f t="shared" ca="1" si="47"/>
        <v>45174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3"/>
        <v>45174</v>
      </c>
      <c r="I549" s="107">
        <v>0</v>
      </c>
      <c r="J549" s="103" t="str">
        <f>LEFT(MISC!D549,19)&amp;"."&amp;MiscPay!E549</f>
        <v>....Au23</v>
      </c>
      <c r="K549" s="102" t="b">
        <v>1</v>
      </c>
      <c r="L549" s="108" t="s">
        <v>1215</v>
      </c>
      <c r="M549" s="102" t="b">
        <v>1</v>
      </c>
      <c r="N549" s="102" t="s">
        <v>1216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4"/>
        <v>NOOOOO</v>
      </c>
      <c r="U549">
        <f t="shared" si="45"/>
        <v>7</v>
      </c>
      <c r="V549">
        <f t="shared" si="46"/>
        <v>8</v>
      </c>
    </row>
    <row r="550" spans="1:22" hidden="1" x14ac:dyDescent="0.3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Au23</v>
      </c>
      <c r="F550" s="104">
        <f t="shared" ca="1" si="47"/>
        <v>45174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3"/>
        <v>45174</v>
      </c>
      <c r="I550" s="107">
        <v>0</v>
      </c>
      <c r="J550" s="103" t="str">
        <f>LEFT(MISC!D550,19)&amp;"."&amp;MiscPay!E550</f>
        <v>....Au23</v>
      </c>
      <c r="K550" s="102" t="b">
        <v>1</v>
      </c>
      <c r="L550" s="108" t="s">
        <v>1215</v>
      </c>
      <c r="M550" s="102" t="b">
        <v>1</v>
      </c>
      <c r="N550" s="102" t="s">
        <v>1216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4"/>
        <v>NOOOOO</v>
      </c>
      <c r="U550">
        <f t="shared" si="45"/>
        <v>7</v>
      </c>
      <c r="V550">
        <f t="shared" si="46"/>
        <v>8</v>
      </c>
    </row>
    <row r="551" spans="1:22" hidden="1" x14ac:dyDescent="0.3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Au23</v>
      </c>
      <c r="F551" s="104">
        <f t="shared" ca="1" si="47"/>
        <v>45174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3"/>
        <v>45174</v>
      </c>
      <c r="I551" s="107">
        <v>0</v>
      </c>
      <c r="J551" s="103" t="str">
        <f>LEFT(MISC!D551,19)&amp;"."&amp;MiscPay!E551</f>
        <v>....Au23</v>
      </c>
      <c r="K551" s="102" t="b">
        <v>1</v>
      </c>
      <c r="L551" s="108" t="s">
        <v>1215</v>
      </c>
      <c r="M551" s="102" t="b">
        <v>1</v>
      </c>
      <c r="N551" s="102" t="s">
        <v>1216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4"/>
        <v>NOOOOO</v>
      </c>
      <c r="U551">
        <f t="shared" si="45"/>
        <v>7</v>
      </c>
      <c r="V551">
        <f t="shared" si="46"/>
        <v>8</v>
      </c>
    </row>
    <row r="552" spans="1:22" hidden="1" x14ac:dyDescent="0.3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Au23</v>
      </c>
      <c r="F552" s="104">
        <f t="shared" ca="1" si="47"/>
        <v>45174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3"/>
        <v>45174</v>
      </c>
      <c r="I552" s="107">
        <v>0</v>
      </c>
      <c r="J552" s="103" t="str">
        <f>LEFT(MISC!D552,19)&amp;"."&amp;MiscPay!E552</f>
        <v>....Au23</v>
      </c>
      <c r="K552" s="102" t="b">
        <v>1</v>
      </c>
      <c r="L552" s="108" t="s">
        <v>1215</v>
      </c>
      <c r="M552" s="102" t="b">
        <v>1</v>
      </c>
      <c r="N552" s="102" t="s">
        <v>1216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4"/>
        <v>NOOOOO</v>
      </c>
      <c r="U552">
        <f t="shared" si="45"/>
        <v>7</v>
      </c>
      <c r="V552">
        <f t="shared" si="46"/>
        <v>8</v>
      </c>
    </row>
    <row r="553" spans="1:22" hidden="1" x14ac:dyDescent="0.3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Au23</v>
      </c>
      <c r="F553" s="104">
        <f t="shared" ca="1" si="47"/>
        <v>45174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3"/>
        <v>45174</v>
      </c>
      <c r="I553" s="107">
        <v>0</v>
      </c>
      <c r="J553" s="103" t="str">
        <f>LEFT(MISC!D553,19)&amp;"."&amp;MiscPay!E553</f>
        <v>....Au23</v>
      </c>
      <c r="K553" s="102" t="b">
        <v>1</v>
      </c>
      <c r="L553" s="108" t="s">
        <v>1215</v>
      </c>
      <c r="M553" s="102" t="b">
        <v>1</v>
      </c>
      <c r="N553" s="102" t="s">
        <v>1216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4"/>
        <v>NOOOOO</v>
      </c>
      <c r="U553">
        <f t="shared" si="45"/>
        <v>7</v>
      </c>
      <c r="V553">
        <f t="shared" si="46"/>
        <v>8</v>
      </c>
    </row>
    <row r="554" spans="1:22" hidden="1" x14ac:dyDescent="0.3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Au23</v>
      </c>
      <c r="F554" s="104">
        <f t="shared" ca="1" si="47"/>
        <v>45174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3"/>
        <v>45174</v>
      </c>
      <c r="I554" s="107">
        <v>0</v>
      </c>
      <c r="J554" s="103" t="str">
        <f>LEFT(MISC!D554,19)&amp;"."&amp;MiscPay!E554</f>
        <v>....Au23</v>
      </c>
      <c r="K554" s="102" t="b">
        <v>1</v>
      </c>
      <c r="L554" s="108" t="s">
        <v>1215</v>
      </c>
      <c r="M554" s="102" t="b">
        <v>1</v>
      </c>
      <c r="N554" s="102" t="s">
        <v>1216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4"/>
        <v>NOOOOO</v>
      </c>
      <c r="U554">
        <f t="shared" si="45"/>
        <v>7</v>
      </c>
      <c r="V554">
        <f t="shared" si="46"/>
        <v>8</v>
      </c>
    </row>
    <row r="555" spans="1:22" hidden="1" x14ac:dyDescent="0.3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Au23</v>
      </c>
      <c r="F555" s="104">
        <f t="shared" ca="1" si="47"/>
        <v>45174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3"/>
        <v>45174</v>
      </c>
      <c r="I555" s="107">
        <v>0</v>
      </c>
      <c r="J555" s="103" t="str">
        <f>LEFT(MISC!D555,19)&amp;"."&amp;MiscPay!E555</f>
        <v>....Au23</v>
      </c>
      <c r="K555" s="102" t="b">
        <v>1</v>
      </c>
      <c r="L555" s="108" t="s">
        <v>1215</v>
      </c>
      <c r="M555" s="102" t="b">
        <v>1</v>
      </c>
      <c r="N555" s="102" t="s">
        <v>1216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4"/>
        <v>NOOOOO</v>
      </c>
      <c r="U555">
        <f t="shared" si="45"/>
        <v>7</v>
      </c>
      <c r="V555">
        <f t="shared" si="46"/>
        <v>8</v>
      </c>
    </row>
    <row r="556" spans="1:22" hidden="1" x14ac:dyDescent="0.3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Au23</v>
      </c>
      <c r="F556" s="104">
        <f t="shared" ca="1" si="47"/>
        <v>45174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3"/>
        <v>45174</v>
      </c>
      <c r="I556" s="107">
        <v>0</v>
      </c>
      <c r="J556" s="103" t="str">
        <f>LEFT(MISC!D556,19)&amp;"."&amp;MiscPay!E556</f>
        <v>....Au23</v>
      </c>
      <c r="K556" s="102" t="b">
        <v>1</v>
      </c>
      <c r="L556" s="108" t="s">
        <v>1215</v>
      </c>
      <c r="M556" s="102" t="b">
        <v>1</v>
      </c>
      <c r="N556" s="102" t="s">
        <v>1216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4"/>
        <v>NOOOOO</v>
      </c>
      <c r="U556">
        <f t="shared" si="45"/>
        <v>7</v>
      </c>
      <c r="V556">
        <f t="shared" si="46"/>
        <v>8</v>
      </c>
    </row>
    <row r="557" spans="1:22" hidden="1" x14ac:dyDescent="0.3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Au23</v>
      </c>
      <c r="F557" s="104">
        <f t="shared" ca="1" si="47"/>
        <v>45174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3"/>
        <v>45174</v>
      </c>
      <c r="I557" s="107">
        <v>0</v>
      </c>
      <c r="J557" s="103" t="str">
        <f>LEFT(MISC!D557,19)&amp;"."&amp;MiscPay!E557</f>
        <v>....Au23</v>
      </c>
      <c r="K557" s="102" t="b">
        <v>1</v>
      </c>
      <c r="L557" s="108" t="s">
        <v>1215</v>
      </c>
      <c r="M557" s="102" t="b">
        <v>1</v>
      </c>
      <c r="N557" s="102" t="s">
        <v>1216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4"/>
        <v>NOOOOO</v>
      </c>
      <c r="U557">
        <f t="shared" si="45"/>
        <v>7</v>
      </c>
      <c r="V557">
        <f t="shared" si="46"/>
        <v>8</v>
      </c>
    </row>
    <row r="558" spans="1:22" hidden="1" x14ac:dyDescent="0.3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Au23</v>
      </c>
      <c r="F558" s="104">
        <f t="shared" ca="1" si="47"/>
        <v>45174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3"/>
        <v>45174</v>
      </c>
      <c r="I558" s="107">
        <v>0</v>
      </c>
      <c r="J558" s="103" t="str">
        <f>LEFT(MISC!D558,19)&amp;"."&amp;MiscPay!E558</f>
        <v>....Au23</v>
      </c>
      <c r="K558" s="102" t="b">
        <v>1</v>
      </c>
      <c r="L558" s="108" t="s">
        <v>1215</v>
      </c>
      <c r="M558" s="102" t="b">
        <v>1</v>
      </c>
      <c r="N558" s="102" t="s">
        <v>1216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4"/>
        <v>NOOOOO</v>
      </c>
      <c r="U558">
        <f t="shared" si="45"/>
        <v>7</v>
      </c>
      <c r="V558">
        <f t="shared" si="46"/>
        <v>8</v>
      </c>
    </row>
    <row r="559" spans="1:22" hidden="1" x14ac:dyDescent="0.3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Au23</v>
      </c>
      <c r="F559" s="104">
        <f t="shared" ca="1" si="47"/>
        <v>45174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3"/>
        <v>45174</v>
      </c>
      <c r="I559" s="107">
        <v>0</v>
      </c>
      <c r="J559" s="103" t="str">
        <f>LEFT(MISC!D559,19)&amp;"."&amp;MiscPay!E559</f>
        <v>....Au23</v>
      </c>
      <c r="K559" s="102" t="b">
        <v>1</v>
      </c>
      <c r="L559" s="108" t="s">
        <v>1215</v>
      </c>
      <c r="M559" s="102" t="b">
        <v>1</v>
      </c>
      <c r="N559" s="102" t="s">
        <v>1216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4"/>
        <v>NOOOOO</v>
      </c>
      <c r="U559">
        <f t="shared" si="45"/>
        <v>7</v>
      </c>
      <c r="V559">
        <f t="shared" si="46"/>
        <v>8</v>
      </c>
    </row>
    <row r="560" spans="1:22" hidden="1" x14ac:dyDescent="0.3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Au23</v>
      </c>
      <c r="F560" s="104">
        <f t="shared" ca="1" si="47"/>
        <v>45174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3"/>
        <v>45174</v>
      </c>
      <c r="I560" s="107">
        <v>0</v>
      </c>
      <c r="J560" s="103" t="str">
        <f>LEFT(MISC!D560,19)&amp;"."&amp;MiscPay!E560</f>
        <v>....Au23</v>
      </c>
      <c r="K560" s="102" t="b">
        <v>1</v>
      </c>
      <c r="L560" s="108" t="s">
        <v>1215</v>
      </c>
      <c r="M560" s="102" t="b">
        <v>1</v>
      </c>
      <c r="N560" s="102" t="s">
        <v>1216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4"/>
        <v>NOOOOO</v>
      </c>
      <c r="U560">
        <f t="shared" si="45"/>
        <v>7</v>
      </c>
      <c r="V560">
        <f t="shared" si="46"/>
        <v>8</v>
      </c>
    </row>
    <row r="561" spans="1:22" hidden="1" x14ac:dyDescent="0.3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Au23</v>
      </c>
      <c r="F561" s="104">
        <f t="shared" ca="1" si="47"/>
        <v>45174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3"/>
        <v>45174</v>
      </c>
      <c r="I561" s="107">
        <v>0</v>
      </c>
      <c r="J561" s="103" t="str">
        <f>LEFT(MISC!D561,19)&amp;"."&amp;MiscPay!E561</f>
        <v>....Au23</v>
      </c>
      <c r="K561" s="102" t="b">
        <v>1</v>
      </c>
      <c r="L561" s="108" t="s">
        <v>1215</v>
      </c>
      <c r="M561" s="102" t="b">
        <v>1</v>
      </c>
      <c r="N561" s="102" t="s">
        <v>1216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4"/>
        <v>NOOOOO</v>
      </c>
      <c r="U561">
        <f t="shared" si="45"/>
        <v>7</v>
      </c>
      <c r="V561">
        <f t="shared" si="46"/>
        <v>8</v>
      </c>
    </row>
    <row r="562" spans="1:22" hidden="1" x14ac:dyDescent="0.3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Au23</v>
      </c>
      <c r="F562" s="104">
        <f t="shared" ca="1" si="47"/>
        <v>45174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3"/>
        <v>45174</v>
      </c>
      <c r="I562" s="107">
        <v>0</v>
      </c>
      <c r="J562" s="103" t="str">
        <f>LEFT(MISC!D562,19)&amp;"."&amp;MiscPay!E562</f>
        <v>....Au23</v>
      </c>
      <c r="K562" s="102" t="b">
        <v>1</v>
      </c>
      <c r="L562" s="108" t="s">
        <v>1215</v>
      </c>
      <c r="M562" s="102" t="b">
        <v>1</v>
      </c>
      <c r="N562" s="102" t="s">
        <v>1216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4"/>
        <v>NOOOOO</v>
      </c>
      <c r="U562">
        <f t="shared" si="45"/>
        <v>7</v>
      </c>
      <c r="V562">
        <f t="shared" si="46"/>
        <v>8</v>
      </c>
    </row>
    <row r="563" spans="1:22" hidden="1" x14ac:dyDescent="0.3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Au23</v>
      </c>
      <c r="F563" s="104">
        <f t="shared" ca="1" si="47"/>
        <v>45174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3"/>
        <v>45174</v>
      </c>
      <c r="I563" s="107">
        <v>0</v>
      </c>
      <c r="J563" s="103" t="str">
        <f>LEFT(MISC!D563,19)&amp;"."&amp;MiscPay!E563</f>
        <v>....Au23</v>
      </c>
      <c r="K563" s="102" t="b">
        <v>1</v>
      </c>
      <c r="L563" s="108" t="s">
        <v>1215</v>
      </c>
      <c r="M563" s="102" t="b">
        <v>1</v>
      </c>
      <c r="N563" s="102" t="s">
        <v>1216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4"/>
        <v>NOOOOO</v>
      </c>
      <c r="U563">
        <f t="shared" si="45"/>
        <v>7</v>
      </c>
      <c r="V563">
        <f t="shared" si="46"/>
        <v>8</v>
      </c>
    </row>
    <row r="564" spans="1:22" hidden="1" x14ac:dyDescent="0.3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Au23</v>
      </c>
      <c r="F564" s="104">
        <f t="shared" ca="1" si="47"/>
        <v>45174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3"/>
        <v>45174</v>
      </c>
      <c r="I564" s="107">
        <v>0</v>
      </c>
      <c r="J564" s="103" t="str">
        <f>LEFT(MISC!D564,19)&amp;"."&amp;MiscPay!E564</f>
        <v>....Au23</v>
      </c>
      <c r="K564" s="102" t="b">
        <v>1</v>
      </c>
      <c r="L564" s="108" t="s">
        <v>1215</v>
      </c>
      <c r="M564" s="102" t="b">
        <v>1</v>
      </c>
      <c r="N564" s="102" t="s">
        <v>1216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4"/>
        <v>NOOOOO</v>
      </c>
      <c r="U564">
        <f t="shared" si="45"/>
        <v>7</v>
      </c>
      <c r="V564">
        <f t="shared" si="46"/>
        <v>8</v>
      </c>
    </row>
    <row r="565" spans="1:22" hidden="1" x14ac:dyDescent="0.3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Au23</v>
      </c>
      <c r="F565" s="104">
        <f t="shared" ca="1" si="47"/>
        <v>45174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ref="H565:H628" ca="1" si="48">F565</f>
        <v>45174</v>
      </c>
      <c r="I565" s="107">
        <v>0</v>
      </c>
      <c r="J565" s="103" t="str">
        <f>LEFT(MISC!D565,19)&amp;"."&amp;MiscPay!E565</f>
        <v>....Au23</v>
      </c>
      <c r="K565" s="102" t="b">
        <v>1</v>
      </c>
      <c r="L565" s="108" t="s">
        <v>1215</v>
      </c>
      <c r="M565" s="102" t="b">
        <v>1</v>
      </c>
      <c r="N565" s="102" t="s">
        <v>1216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4"/>
        <v>NOOOOO</v>
      </c>
      <c r="U565">
        <f t="shared" si="45"/>
        <v>7</v>
      </c>
      <c r="V565">
        <f t="shared" si="46"/>
        <v>8</v>
      </c>
    </row>
    <row r="566" spans="1:22" hidden="1" x14ac:dyDescent="0.3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Au23</v>
      </c>
      <c r="F566" s="104">
        <f t="shared" ca="1" si="47"/>
        <v>45174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8"/>
        <v>45174</v>
      </c>
      <c r="I566" s="107">
        <v>0</v>
      </c>
      <c r="J566" s="103" t="str">
        <f>LEFT(MISC!D566,19)&amp;"."&amp;MiscPay!E566</f>
        <v>....Au23</v>
      </c>
      <c r="K566" s="102" t="b">
        <v>1</v>
      </c>
      <c r="L566" s="108" t="s">
        <v>1215</v>
      </c>
      <c r="M566" s="102" t="b">
        <v>1</v>
      </c>
      <c r="N566" s="102" t="s">
        <v>1216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4"/>
        <v>NOOOOO</v>
      </c>
      <c r="U566">
        <f t="shared" si="45"/>
        <v>7</v>
      </c>
      <c r="V566">
        <f t="shared" si="46"/>
        <v>8</v>
      </c>
    </row>
    <row r="567" spans="1:22" hidden="1" x14ac:dyDescent="0.3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Au23</v>
      </c>
      <c r="F567" s="104">
        <f t="shared" ca="1" si="47"/>
        <v>45174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8"/>
        <v>45174</v>
      </c>
      <c r="I567" s="107">
        <v>0</v>
      </c>
      <c r="J567" s="103" t="str">
        <f>LEFT(MISC!D567,19)&amp;"."&amp;MiscPay!E567</f>
        <v>....Au23</v>
      </c>
      <c r="K567" s="102" t="b">
        <v>1</v>
      </c>
      <c r="L567" s="108" t="s">
        <v>1215</v>
      </c>
      <c r="M567" s="102" t="b">
        <v>1</v>
      </c>
      <c r="N567" s="102" t="s">
        <v>1216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4"/>
        <v>NOOOOO</v>
      </c>
      <c r="U567">
        <f t="shared" si="45"/>
        <v>7</v>
      </c>
      <c r="V567">
        <f t="shared" si="46"/>
        <v>8</v>
      </c>
    </row>
    <row r="568" spans="1:22" hidden="1" x14ac:dyDescent="0.3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Au23</v>
      </c>
      <c r="F568" s="104">
        <f t="shared" ca="1" si="47"/>
        <v>45174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8"/>
        <v>45174</v>
      </c>
      <c r="I568" s="107">
        <v>0</v>
      </c>
      <c r="J568" s="103" t="str">
        <f>LEFT(MISC!D568,19)&amp;"."&amp;MiscPay!E568</f>
        <v>....Au23</v>
      </c>
      <c r="K568" s="102" t="b">
        <v>1</v>
      </c>
      <c r="L568" s="108" t="s">
        <v>1215</v>
      </c>
      <c r="M568" s="102" t="b">
        <v>1</v>
      </c>
      <c r="N568" s="102" t="s">
        <v>1216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4"/>
        <v>NOOOOO</v>
      </c>
      <c r="U568">
        <f t="shared" si="45"/>
        <v>7</v>
      </c>
      <c r="V568">
        <f t="shared" si="46"/>
        <v>8</v>
      </c>
    </row>
    <row r="569" spans="1:22" hidden="1" x14ac:dyDescent="0.3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Au23</v>
      </c>
      <c r="F569" s="104">
        <f t="shared" ca="1" si="47"/>
        <v>45174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8"/>
        <v>45174</v>
      </c>
      <c r="I569" s="107">
        <v>0</v>
      </c>
      <c r="J569" s="103" t="str">
        <f>LEFT(MISC!D569,19)&amp;"."&amp;MiscPay!E569</f>
        <v>....Au23</v>
      </c>
      <c r="K569" s="102" t="b">
        <v>1</v>
      </c>
      <c r="L569" s="108" t="s">
        <v>1215</v>
      </c>
      <c r="M569" s="102" t="b">
        <v>1</v>
      </c>
      <c r="N569" s="102" t="s">
        <v>1216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4"/>
        <v>NOOOOO</v>
      </c>
      <c r="U569">
        <f t="shared" si="45"/>
        <v>7</v>
      </c>
      <c r="V569">
        <f t="shared" si="46"/>
        <v>8</v>
      </c>
    </row>
    <row r="570" spans="1:22" hidden="1" x14ac:dyDescent="0.3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Au23</v>
      </c>
      <c r="F570" s="104">
        <f t="shared" ca="1" si="47"/>
        <v>45174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8"/>
        <v>45174</v>
      </c>
      <c r="I570" s="107">
        <v>0</v>
      </c>
      <c r="J570" s="103" t="str">
        <f>LEFT(MISC!D570,19)&amp;"."&amp;MiscPay!E570</f>
        <v>....Au23</v>
      </c>
      <c r="K570" s="102" t="b">
        <v>1</v>
      </c>
      <c r="L570" s="108" t="s">
        <v>1215</v>
      </c>
      <c r="M570" s="102" t="b">
        <v>1</v>
      </c>
      <c r="N570" s="102" t="s">
        <v>1216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4"/>
        <v>NOOOOO</v>
      </c>
      <c r="U570">
        <f t="shared" si="45"/>
        <v>7</v>
      </c>
      <c r="V570">
        <f t="shared" si="46"/>
        <v>8</v>
      </c>
    </row>
    <row r="571" spans="1:22" hidden="1" x14ac:dyDescent="0.3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Au23</v>
      </c>
      <c r="F571" s="104">
        <f t="shared" ca="1" si="47"/>
        <v>45174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8"/>
        <v>45174</v>
      </c>
      <c r="I571" s="107">
        <v>0</v>
      </c>
      <c r="J571" s="103" t="str">
        <f>LEFT(MISC!D571,19)&amp;"."&amp;MiscPay!E571</f>
        <v>....Au23</v>
      </c>
      <c r="K571" s="102" t="b">
        <v>1</v>
      </c>
      <c r="L571" s="108" t="s">
        <v>1215</v>
      </c>
      <c r="M571" s="102" t="b">
        <v>1</v>
      </c>
      <c r="N571" s="102" t="s">
        <v>1216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4"/>
        <v>NOOOOO</v>
      </c>
      <c r="U571">
        <f t="shared" si="45"/>
        <v>7</v>
      </c>
      <c r="V571">
        <f t="shared" si="46"/>
        <v>8</v>
      </c>
    </row>
    <row r="572" spans="1:22" hidden="1" x14ac:dyDescent="0.3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Au23</v>
      </c>
      <c r="F572" s="104">
        <f t="shared" ca="1" si="47"/>
        <v>45174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8"/>
        <v>45174</v>
      </c>
      <c r="I572" s="107">
        <v>0</v>
      </c>
      <c r="J572" s="103" t="str">
        <f>LEFT(MISC!D572,19)&amp;"."&amp;MiscPay!E572</f>
        <v>....Au23</v>
      </c>
      <c r="K572" s="102" t="b">
        <v>1</v>
      </c>
      <c r="L572" s="108" t="s">
        <v>1215</v>
      </c>
      <c r="M572" s="102" t="b">
        <v>1</v>
      </c>
      <c r="N572" s="102" t="s">
        <v>1216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4"/>
        <v>NOOOOO</v>
      </c>
      <c r="U572">
        <f t="shared" si="45"/>
        <v>7</v>
      </c>
      <c r="V572">
        <f t="shared" si="46"/>
        <v>8</v>
      </c>
    </row>
    <row r="573" spans="1:22" hidden="1" x14ac:dyDescent="0.3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Au23</v>
      </c>
      <c r="F573" s="104">
        <f t="shared" ca="1" si="47"/>
        <v>45174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8"/>
        <v>45174</v>
      </c>
      <c r="I573" s="107">
        <v>0</v>
      </c>
      <c r="J573" s="103" t="str">
        <f>LEFT(MISC!D573,19)&amp;"."&amp;MiscPay!E573</f>
        <v>....Au23</v>
      </c>
      <c r="K573" s="102" t="b">
        <v>1</v>
      </c>
      <c r="L573" s="108" t="s">
        <v>1215</v>
      </c>
      <c r="M573" s="102" t="b">
        <v>1</v>
      </c>
      <c r="N573" s="102" t="s">
        <v>1216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4"/>
        <v>NOOOOO</v>
      </c>
      <c r="U573">
        <f t="shared" si="45"/>
        <v>7</v>
      </c>
      <c r="V573">
        <f t="shared" si="46"/>
        <v>8</v>
      </c>
    </row>
    <row r="574" spans="1:22" hidden="1" x14ac:dyDescent="0.3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Au23</v>
      </c>
      <c r="F574" s="104">
        <f t="shared" ca="1" si="47"/>
        <v>45174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8"/>
        <v>45174</v>
      </c>
      <c r="I574" s="107">
        <v>0</v>
      </c>
      <c r="J574" s="103" t="str">
        <f>LEFT(MISC!D574,19)&amp;"."&amp;MiscPay!E574</f>
        <v>....Au23</v>
      </c>
      <c r="K574" s="102" t="b">
        <v>1</v>
      </c>
      <c r="L574" s="108" t="s">
        <v>1215</v>
      </c>
      <c r="M574" s="102" t="b">
        <v>1</v>
      </c>
      <c r="N574" s="102" t="s">
        <v>1216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4"/>
        <v>NOOOOO</v>
      </c>
      <c r="U574">
        <f t="shared" si="45"/>
        <v>7</v>
      </c>
      <c r="V574">
        <f t="shared" si="46"/>
        <v>8</v>
      </c>
    </row>
    <row r="575" spans="1:22" hidden="1" x14ac:dyDescent="0.3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Au23</v>
      </c>
      <c r="F575" s="104">
        <f t="shared" ca="1" si="47"/>
        <v>45174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8"/>
        <v>45174</v>
      </c>
      <c r="I575" s="107">
        <v>0</v>
      </c>
      <c r="J575" s="103" t="str">
        <f>LEFT(MISC!D575,19)&amp;"."&amp;MiscPay!E575</f>
        <v>....Au23</v>
      </c>
      <c r="K575" s="102" t="b">
        <v>1</v>
      </c>
      <c r="L575" s="108" t="s">
        <v>1215</v>
      </c>
      <c r="M575" s="102" t="b">
        <v>1</v>
      </c>
      <c r="N575" s="102" t="s">
        <v>1216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4"/>
        <v>NOOOOO</v>
      </c>
      <c r="U575">
        <f t="shared" si="45"/>
        <v>7</v>
      </c>
      <c r="V575">
        <f t="shared" si="46"/>
        <v>8</v>
      </c>
    </row>
    <row r="576" spans="1:22" hidden="1" x14ac:dyDescent="0.3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Au23</v>
      </c>
      <c r="F576" s="104">
        <f t="shared" ca="1" si="47"/>
        <v>45174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8"/>
        <v>45174</v>
      </c>
      <c r="I576" s="107">
        <v>0</v>
      </c>
      <c r="J576" s="103" t="str">
        <f>LEFT(MISC!D576,19)&amp;"."&amp;MiscPay!E576</f>
        <v>....Au23</v>
      </c>
      <c r="K576" s="102" t="b">
        <v>1</v>
      </c>
      <c r="L576" s="108" t="s">
        <v>1215</v>
      </c>
      <c r="M576" s="102" t="b">
        <v>1</v>
      </c>
      <c r="N576" s="102" t="s">
        <v>1216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4"/>
        <v>NOOOOO</v>
      </c>
      <c r="U576">
        <f t="shared" si="45"/>
        <v>7</v>
      </c>
      <c r="V576">
        <f t="shared" si="46"/>
        <v>8</v>
      </c>
    </row>
    <row r="577" spans="1:22" hidden="1" x14ac:dyDescent="0.3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Au23</v>
      </c>
      <c r="F577" s="104">
        <f t="shared" ca="1" si="47"/>
        <v>45174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8"/>
        <v>45174</v>
      </c>
      <c r="I577" s="107">
        <v>0</v>
      </c>
      <c r="J577" s="103" t="str">
        <f>LEFT(MISC!D577,19)&amp;"."&amp;MiscPay!E577</f>
        <v>....Au23</v>
      </c>
      <c r="K577" s="102" t="b">
        <v>1</v>
      </c>
      <c r="L577" s="108" t="s">
        <v>1215</v>
      </c>
      <c r="M577" s="102" t="b">
        <v>1</v>
      </c>
      <c r="N577" s="102" t="s">
        <v>1216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4"/>
        <v>NOOOOO</v>
      </c>
      <c r="U577">
        <f t="shared" si="45"/>
        <v>7</v>
      </c>
      <c r="V577">
        <f t="shared" si="46"/>
        <v>8</v>
      </c>
    </row>
    <row r="578" spans="1:22" hidden="1" x14ac:dyDescent="0.3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Au23</v>
      </c>
      <c r="F578" s="104">
        <f t="shared" ca="1" si="47"/>
        <v>45174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8"/>
        <v>45174</v>
      </c>
      <c r="I578" s="107">
        <v>0</v>
      </c>
      <c r="J578" s="103" t="str">
        <f>LEFT(MISC!D578,19)&amp;"."&amp;MiscPay!E578</f>
        <v>....Au23</v>
      </c>
      <c r="K578" s="102" t="b">
        <v>1</v>
      </c>
      <c r="L578" s="108" t="s">
        <v>1215</v>
      </c>
      <c r="M578" s="102" t="b">
        <v>1</v>
      </c>
      <c r="N578" s="102" t="s">
        <v>1216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4"/>
        <v>NOOOOO</v>
      </c>
      <c r="U578">
        <f t="shared" si="45"/>
        <v>7</v>
      </c>
      <c r="V578">
        <f t="shared" si="46"/>
        <v>8</v>
      </c>
    </row>
    <row r="579" spans="1:22" hidden="1" x14ac:dyDescent="0.3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Au23</v>
      </c>
      <c r="F579" s="104">
        <f t="shared" ca="1" si="47"/>
        <v>45174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8"/>
        <v>45174</v>
      </c>
      <c r="I579" s="107">
        <v>0</v>
      </c>
      <c r="J579" s="103" t="str">
        <f>LEFT(MISC!D579,19)&amp;"."&amp;MiscPay!E579</f>
        <v>....Au23</v>
      </c>
      <c r="K579" s="102" t="b">
        <v>1</v>
      </c>
      <c r="L579" s="108" t="s">
        <v>1215</v>
      </c>
      <c r="M579" s="102" t="b">
        <v>1</v>
      </c>
      <c r="N579" s="102" t="s">
        <v>1216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ref="T579:T642" si="49">IF(E579=E578,"NOOOOO","OK")</f>
        <v>NOOOOO</v>
      </c>
      <c r="U579">
        <f t="shared" ref="U579:U642" si="50">LEN(E579)</f>
        <v>7</v>
      </c>
      <c r="V579">
        <f t="shared" ref="V579:V642" si="51">LEN(J579)</f>
        <v>8</v>
      </c>
    </row>
    <row r="580" spans="1:22" hidden="1" x14ac:dyDescent="0.3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Au23</v>
      </c>
      <c r="F580" s="104">
        <f t="shared" ca="1" si="47"/>
        <v>45174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8"/>
        <v>45174</v>
      </c>
      <c r="I580" s="107">
        <v>0</v>
      </c>
      <c r="J580" s="103" t="str">
        <f>LEFT(MISC!D580,19)&amp;"."&amp;MiscPay!E580</f>
        <v>....Au23</v>
      </c>
      <c r="K580" s="102" t="b">
        <v>1</v>
      </c>
      <c r="L580" s="108" t="s">
        <v>1215</v>
      </c>
      <c r="M580" s="102" t="b">
        <v>1</v>
      </c>
      <c r="N580" s="102" t="s">
        <v>1216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9"/>
        <v>NOOOOO</v>
      </c>
      <c r="U580">
        <f t="shared" si="50"/>
        <v>7</v>
      </c>
      <c r="V580">
        <f t="shared" si="51"/>
        <v>8</v>
      </c>
    </row>
    <row r="581" spans="1:22" hidden="1" x14ac:dyDescent="0.3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Au23</v>
      </c>
      <c r="F581" s="104">
        <f t="shared" ca="1" si="47"/>
        <v>45174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8"/>
        <v>45174</v>
      </c>
      <c r="I581" s="107">
        <v>0</v>
      </c>
      <c r="J581" s="103" t="str">
        <f>LEFT(MISC!D581,19)&amp;"."&amp;MiscPay!E581</f>
        <v>....Au23</v>
      </c>
      <c r="K581" s="102" t="b">
        <v>1</v>
      </c>
      <c r="L581" s="108" t="s">
        <v>1215</v>
      </c>
      <c r="M581" s="102" t="b">
        <v>1</v>
      </c>
      <c r="N581" s="102" t="s">
        <v>1216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9"/>
        <v>NOOOOO</v>
      </c>
      <c r="U581">
        <f t="shared" si="50"/>
        <v>7</v>
      </c>
      <c r="V581">
        <f t="shared" si="51"/>
        <v>8</v>
      </c>
    </row>
    <row r="582" spans="1:22" hidden="1" x14ac:dyDescent="0.3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Au23</v>
      </c>
      <c r="F582" s="104">
        <f t="shared" ca="1" si="47"/>
        <v>45174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8"/>
        <v>45174</v>
      </c>
      <c r="I582" s="107">
        <v>0</v>
      </c>
      <c r="J582" s="103" t="str">
        <f>LEFT(MISC!D582,19)&amp;"."&amp;MiscPay!E582</f>
        <v>....Au23</v>
      </c>
      <c r="K582" s="102" t="b">
        <v>1</v>
      </c>
      <c r="L582" s="108" t="s">
        <v>1215</v>
      </c>
      <c r="M582" s="102" t="b">
        <v>1</v>
      </c>
      <c r="N582" s="102" t="s">
        <v>1216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9"/>
        <v>NOOOOO</v>
      </c>
      <c r="U582">
        <f t="shared" si="50"/>
        <v>7</v>
      </c>
      <c r="V582">
        <f t="shared" si="51"/>
        <v>8</v>
      </c>
    </row>
    <row r="583" spans="1:22" hidden="1" x14ac:dyDescent="0.3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Au23</v>
      </c>
      <c r="F583" s="104">
        <f t="shared" ca="1" si="47"/>
        <v>45174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8"/>
        <v>45174</v>
      </c>
      <c r="I583" s="107">
        <v>0</v>
      </c>
      <c r="J583" s="103" t="str">
        <f>LEFT(MISC!D583,19)&amp;"."&amp;MiscPay!E583</f>
        <v>....Au23</v>
      </c>
      <c r="K583" s="102" t="b">
        <v>1</v>
      </c>
      <c r="L583" s="108" t="s">
        <v>1215</v>
      </c>
      <c r="M583" s="102" t="b">
        <v>1</v>
      </c>
      <c r="N583" s="102" t="s">
        <v>1216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9"/>
        <v>NOOOOO</v>
      </c>
      <c r="U583">
        <f t="shared" si="50"/>
        <v>7</v>
      </c>
      <c r="V583">
        <f t="shared" si="51"/>
        <v>8</v>
      </c>
    </row>
    <row r="584" spans="1:22" hidden="1" x14ac:dyDescent="0.3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Au23</v>
      </c>
      <c r="F584" s="104">
        <f t="shared" ca="1" si="47"/>
        <v>45174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8"/>
        <v>45174</v>
      </c>
      <c r="I584" s="107">
        <v>0</v>
      </c>
      <c r="J584" s="103" t="str">
        <f>LEFT(MISC!D584,19)&amp;"."&amp;MiscPay!E584</f>
        <v>....Au23</v>
      </c>
      <c r="K584" s="102" t="b">
        <v>1</v>
      </c>
      <c r="L584" s="108" t="s">
        <v>1215</v>
      </c>
      <c r="M584" s="102" t="b">
        <v>1</v>
      </c>
      <c r="N584" s="102" t="s">
        <v>1216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9"/>
        <v>NOOOOO</v>
      </c>
      <c r="U584">
        <f t="shared" si="50"/>
        <v>7</v>
      </c>
      <c r="V584">
        <f t="shared" si="51"/>
        <v>8</v>
      </c>
    </row>
    <row r="585" spans="1:22" hidden="1" x14ac:dyDescent="0.3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Au23</v>
      </c>
      <c r="F585" s="104">
        <f t="shared" ref="F585:F648" ca="1" si="52">TODAY()</f>
        <v>45174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8"/>
        <v>45174</v>
      </c>
      <c r="I585" s="107">
        <v>0</v>
      </c>
      <c r="J585" s="103" t="str">
        <f>LEFT(MISC!D585,19)&amp;"."&amp;MiscPay!E585</f>
        <v>....Au23</v>
      </c>
      <c r="K585" s="102" t="b">
        <v>1</v>
      </c>
      <c r="L585" s="108" t="s">
        <v>1215</v>
      </c>
      <c r="M585" s="102" t="b">
        <v>1</v>
      </c>
      <c r="N585" s="102" t="s">
        <v>1216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9"/>
        <v>NOOOOO</v>
      </c>
      <c r="U585">
        <f t="shared" si="50"/>
        <v>7</v>
      </c>
      <c r="V585">
        <f t="shared" si="51"/>
        <v>8</v>
      </c>
    </row>
    <row r="586" spans="1:22" hidden="1" x14ac:dyDescent="0.3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Au23</v>
      </c>
      <c r="F586" s="104">
        <f t="shared" ca="1" si="52"/>
        <v>45174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8"/>
        <v>45174</v>
      </c>
      <c r="I586" s="107">
        <v>0</v>
      </c>
      <c r="J586" s="103" t="str">
        <f>LEFT(MISC!D586,19)&amp;"."&amp;MiscPay!E586</f>
        <v>....Au23</v>
      </c>
      <c r="K586" s="102" t="b">
        <v>1</v>
      </c>
      <c r="L586" s="108" t="s">
        <v>1215</v>
      </c>
      <c r="M586" s="102" t="b">
        <v>1</v>
      </c>
      <c r="N586" s="102" t="s">
        <v>1216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9"/>
        <v>NOOOOO</v>
      </c>
      <c r="U586">
        <f t="shared" si="50"/>
        <v>7</v>
      </c>
      <c r="V586">
        <f t="shared" si="51"/>
        <v>8</v>
      </c>
    </row>
    <row r="587" spans="1:22" hidden="1" x14ac:dyDescent="0.3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Au23</v>
      </c>
      <c r="F587" s="104">
        <f t="shared" ca="1" si="52"/>
        <v>45174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8"/>
        <v>45174</v>
      </c>
      <c r="I587" s="107">
        <v>0</v>
      </c>
      <c r="J587" s="103" t="str">
        <f>LEFT(MISC!D587,19)&amp;"."&amp;MiscPay!E587</f>
        <v>....Au23</v>
      </c>
      <c r="K587" s="102" t="b">
        <v>1</v>
      </c>
      <c r="L587" s="108" t="s">
        <v>1215</v>
      </c>
      <c r="M587" s="102" t="b">
        <v>1</v>
      </c>
      <c r="N587" s="102" t="s">
        <v>1216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9"/>
        <v>NOOOOO</v>
      </c>
      <c r="U587">
        <f t="shared" si="50"/>
        <v>7</v>
      </c>
      <c r="V587">
        <f t="shared" si="51"/>
        <v>8</v>
      </c>
    </row>
    <row r="588" spans="1:22" hidden="1" x14ac:dyDescent="0.3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Au23</v>
      </c>
      <c r="F588" s="104">
        <f t="shared" ca="1" si="52"/>
        <v>45174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8"/>
        <v>45174</v>
      </c>
      <c r="I588" s="107">
        <v>0</v>
      </c>
      <c r="J588" s="103" t="str">
        <f>LEFT(MISC!D588,19)&amp;"."&amp;MiscPay!E588</f>
        <v>....Au23</v>
      </c>
      <c r="K588" s="102" t="b">
        <v>1</v>
      </c>
      <c r="L588" s="108" t="s">
        <v>1215</v>
      </c>
      <c r="M588" s="102" t="b">
        <v>1</v>
      </c>
      <c r="N588" s="102" t="s">
        <v>1216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9"/>
        <v>NOOOOO</v>
      </c>
      <c r="U588">
        <f t="shared" si="50"/>
        <v>7</v>
      </c>
      <c r="V588">
        <f t="shared" si="51"/>
        <v>8</v>
      </c>
    </row>
    <row r="589" spans="1:22" hidden="1" x14ac:dyDescent="0.3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Au23</v>
      </c>
      <c r="F589" s="104">
        <f t="shared" ca="1" si="52"/>
        <v>45174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8"/>
        <v>45174</v>
      </c>
      <c r="I589" s="107">
        <v>0</v>
      </c>
      <c r="J589" s="103" t="str">
        <f>LEFT(MISC!D589,19)&amp;"."&amp;MiscPay!E589</f>
        <v>....Au23</v>
      </c>
      <c r="K589" s="102" t="b">
        <v>1</v>
      </c>
      <c r="L589" s="108" t="s">
        <v>1215</v>
      </c>
      <c r="M589" s="102" t="b">
        <v>1</v>
      </c>
      <c r="N589" s="102" t="s">
        <v>1216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9"/>
        <v>NOOOOO</v>
      </c>
      <c r="U589">
        <f t="shared" si="50"/>
        <v>7</v>
      </c>
      <c r="V589">
        <f t="shared" si="51"/>
        <v>8</v>
      </c>
    </row>
    <row r="590" spans="1:22" hidden="1" x14ac:dyDescent="0.3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Au23</v>
      </c>
      <c r="F590" s="104">
        <f t="shared" ca="1" si="52"/>
        <v>45174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8"/>
        <v>45174</v>
      </c>
      <c r="I590" s="107">
        <v>0</v>
      </c>
      <c r="J590" s="103" t="str">
        <f>LEFT(MISC!D590,19)&amp;"."&amp;MiscPay!E590</f>
        <v>....Au23</v>
      </c>
      <c r="K590" s="102" t="b">
        <v>1</v>
      </c>
      <c r="L590" s="108" t="s">
        <v>1215</v>
      </c>
      <c r="M590" s="102" t="b">
        <v>1</v>
      </c>
      <c r="N590" s="102" t="s">
        <v>1216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9"/>
        <v>NOOOOO</v>
      </c>
      <c r="U590">
        <f t="shared" si="50"/>
        <v>7</v>
      </c>
      <c r="V590">
        <f t="shared" si="51"/>
        <v>8</v>
      </c>
    </row>
    <row r="591" spans="1:22" hidden="1" x14ac:dyDescent="0.3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Au23</v>
      </c>
      <c r="F591" s="104">
        <f t="shared" ca="1" si="52"/>
        <v>45174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8"/>
        <v>45174</v>
      </c>
      <c r="I591" s="107">
        <v>0</v>
      </c>
      <c r="J591" s="103" t="str">
        <f>LEFT(MISC!D591,19)&amp;"."&amp;MiscPay!E591</f>
        <v>....Au23</v>
      </c>
      <c r="K591" s="102" t="b">
        <v>1</v>
      </c>
      <c r="L591" s="108" t="s">
        <v>1215</v>
      </c>
      <c r="M591" s="102" t="b">
        <v>1</v>
      </c>
      <c r="N591" s="102" t="s">
        <v>1216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9"/>
        <v>NOOOOO</v>
      </c>
      <c r="U591">
        <f t="shared" si="50"/>
        <v>7</v>
      </c>
      <c r="V591">
        <f t="shared" si="51"/>
        <v>8</v>
      </c>
    </row>
    <row r="592" spans="1:22" hidden="1" x14ac:dyDescent="0.3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Au23</v>
      </c>
      <c r="F592" s="104">
        <f t="shared" ca="1" si="52"/>
        <v>45174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8"/>
        <v>45174</v>
      </c>
      <c r="I592" s="107">
        <v>0</v>
      </c>
      <c r="J592" s="103" t="str">
        <f>LEFT(MISC!D592,19)&amp;"."&amp;MiscPay!E592</f>
        <v>....Au23</v>
      </c>
      <c r="K592" s="102" t="b">
        <v>1</v>
      </c>
      <c r="L592" s="108" t="s">
        <v>1215</v>
      </c>
      <c r="M592" s="102" t="b">
        <v>1</v>
      </c>
      <c r="N592" s="102" t="s">
        <v>1216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9"/>
        <v>NOOOOO</v>
      </c>
      <c r="U592">
        <f t="shared" si="50"/>
        <v>7</v>
      </c>
      <c r="V592">
        <f t="shared" si="51"/>
        <v>8</v>
      </c>
    </row>
    <row r="593" spans="1:22" hidden="1" x14ac:dyDescent="0.3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Au23</v>
      </c>
      <c r="F593" s="104">
        <f t="shared" ca="1" si="52"/>
        <v>45174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8"/>
        <v>45174</v>
      </c>
      <c r="I593" s="107">
        <v>0</v>
      </c>
      <c r="J593" s="103" t="str">
        <f>LEFT(MISC!D593,19)&amp;"."&amp;MiscPay!E593</f>
        <v>....Au23</v>
      </c>
      <c r="K593" s="102" t="b">
        <v>1</v>
      </c>
      <c r="L593" s="108" t="s">
        <v>1215</v>
      </c>
      <c r="M593" s="102" t="b">
        <v>1</v>
      </c>
      <c r="N593" s="102" t="s">
        <v>1216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9"/>
        <v>NOOOOO</v>
      </c>
      <c r="U593">
        <f t="shared" si="50"/>
        <v>7</v>
      </c>
      <c r="V593">
        <f t="shared" si="51"/>
        <v>8</v>
      </c>
    </row>
    <row r="594" spans="1:22" hidden="1" x14ac:dyDescent="0.3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Au23</v>
      </c>
      <c r="F594" s="104">
        <f t="shared" ca="1" si="52"/>
        <v>45174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8"/>
        <v>45174</v>
      </c>
      <c r="I594" s="107">
        <v>0</v>
      </c>
      <c r="J594" s="103" t="str">
        <f>LEFT(MISC!D594,19)&amp;"."&amp;MiscPay!E594</f>
        <v>....Au23</v>
      </c>
      <c r="K594" s="102" t="b">
        <v>1</v>
      </c>
      <c r="L594" s="108" t="s">
        <v>1215</v>
      </c>
      <c r="M594" s="102" t="b">
        <v>1</v>
      </c>
      <c r="N594" s="102" t="s">
        <v>1216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9"/>
        <v>NOOOOO</v>
      </c>
      <c r="U594">
        <f t="shared" si="50"/>
        <v>7</v>
      </c>
      <c r="V594">
        <f t="shared" si="51"/>
        <v>8</v>
      </c>
    </row>
    <row r="595" spans="1:22" hidden="1" x14ac:dyDescent="0.3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Au23</v>
      </c>
      <c r="F595" s="104">
        <f t="shared" ca="1" si="52"/>
        <v>45174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8"/>
        <v>45174</v>
      </c>
      <c r="I595" s="107">
        <v>0</v>
      </c>
      <c r="J595" s="103" t="str">
        <f>LEFT(MISC!D595,19)&amp;"."&amp;MiscPay!E595</f>
        <v>....Au23</v>
      </c>
      <c r="K595" s="102" t="b">
        <v>1</v>
      </c>
      <c r="L595" s="108" t="s">
        <v>1215</v>
      </c>
      <c r="M595" s="102" t="b">
        <v>1</v>
      </c>
      <c r="N595" s="102" t="s">
        <v>1216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9"/>
        <v>NOOOOO</v>
      </c>
      <c r="U595">
        <f t="shared" si="50"/>
        <v>7</v>
      </c>
      <c r="V595">
        <f t="shared" si="51"/>
        <v>8</v>
      </c>
    </row>
    <row r="596" spans="1:22" hidden="1" x14ac:dyDescent="0.3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Au23</v>
      </c>
      <c r="F596" s="104">
        <f t="shared" ca="1" si="52"/>
        <v>45174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8"/>
        <v>45174</v>
      </c>
      <c r="I596" s="107">
        <v>0</v>
      </c>
      <c r="J596" s="103" t="str">
        <f>LEFT(MISC!D596,19)&amp;"."&amp;MiscPay!E596</f>
        <v>....Au23</v>
      </c>
      <c r="K596" s="102" t="b">
        <v>1</v>
      </c>
      <c r="L596" s="108" t="s">
        <v>1215</v>
      </c>
      <c r="M596" s="102" t="b">
        <v>1</v>
      </c>
      <c r="N596" s="102" t="s">
        <v>1216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9"/>
        <v>NOOOOO</v>
      </c>
      <c r="U596">
        <f t="shared" si="50"/>
        <v>7</v>
      </c>
      <c r="V596">
        <f t="shared" si="51"/>
        <v>8</v>
      </c>
    </row>
    <row r="597" spans="1:22" hidden="1" x14ac:dyDescent="0.3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Au23</v>
      </c>
      <c r="F597" s="104">
        <f t="shared" ca="1" si="52"/>
        <v>45174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ca="1" si="48"/>
        <v>45174</v>
      </c>
      <c r="I597" s="107">
        <v>0</v>
      </c>
      <c r="J597" s="103" t="str">
        <f>LEFT(MISC!D597,19)&amp;"."&amp;MiscPay!E597</f>
        <v>....Au23</v>
      </c>
      <c r="K597" s="102" t="b">
        <v>1</v>
      </c>
      <c r="L597" s="108" t="s">
        <v>1215</v>
      </c>
      <c r="M597" s="102" t="b">
        <v>1</v>
      </c>
      <c r="N597" s="102" t="s">
        <v>1216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9"/>
        <v>NOOOOO</v>
      </c>
      <c r="U597">
        <f t="shared" si="50"/>
        <v>7</v>
      </c>
      <c r="V597">
        <f t="shared" si="51"/>
        <v>8</v>
      </c>
    </row>
    <row r="598" spans="1:22" hidden="1" x14ac:dyDescent="0.3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Au23</v>
      </c>
      <c r="F598" s="104">
        <f t="shared" ca="1" si="52"/>
        <v>45174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48"/>
        <v>45174</v>
      </c>
      <c r="I598" s="107">
        <v>0</v>
      </c>
      <c r="J598" s="103" t="str">
        <f>LEFT(MISC!D598,19)&amp;"."&amp;MiscPay!E598</f>
        <v>....Au23</v>
      </c>
      <c r="K598" s="102" t="b">
        <v>1</v>
      </c>
      <c r="L598" s="108" t="s">
        <v>1215</v>
      </c>
      <c r="M598" s="102" t="b">
        <v>1</v>
      </c>
      <c r="N598" s="102" t="s">
        <v>1216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9"/>
        <v>NOOOOO</v>
      </c>
      <c r="U598">
        <f t="shared" si="50"/>
        <v>7</v>
      </c>
      <c r="V598">
        <f t="shared" si="51"/>
        <v>8</v>
      </c>
    </row>
    <row r="599" spans="1:22" hidden="1" x14ac:dyDescent="0.3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Au23</v>
      </c>
      <c r="F599" s="104">
        <f t="shared" ca="1" si="52"/>
        <v>45174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48"/>
        <v>45174</v>
      </c>
      <c r="I599" s="107">
        <v>0</v>
      </c>
      <c r="J599" s="103" t="str">
        <f>LEFT(MISC!D599,19)&amp;"."&amp;MiscPay!E599</f>
        <v>....Au23</v>
      </c>
      <c r="K599" s="102" t="b">
        <v>1</v>
      </c>
      <c r="L599" s="108" t="s">
        <v>1215</v>
      </c>
      <c r="M599" s="102" t="b">
        <v>1</v>
      </c>
      <c r="N599" s="102" t="s">
        <v>1216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9"/>
        <v>NOOOOO</v>
      </c>
      <c r="U599">
        <f t="shared" si="50"/>
        <v>7</v>
      </c>
      <c r="V599">
        <f t="shared" si="51"/>
        <v>8</v>
      </c>
    </row>
    <row r="600" spans="1:22" hidden="1" x14ac:dyDescent="0.3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Au23</v>
      </c>
      <c r="F600" s="104">
        <f t="shared" ca="1" si="52"/>
        <v>45174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48"/>
        <v>45174</v>
      </c>
      <c r="I600" s="107">
        <v>0</v>
      </c>
      <c r="J600" s="103" t="str">
        <f>LEFT(MISC!D600,19)&amp;"."&amp;MiscPay!E600</f>
        <v>....Au23</v>
      </c>
      <c r="K600" s="102" t="b">
        <v>1</v>
      </c>
      <c r="L600" s="108" t="s">
        <v>1215</v>
      </c>
      <c r="M600" s="102" t="b">
        <v>1</v>
      </c>
      <c r="N600" s="102" t="s">
        <v>1216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9"/>
        <v>NOOOOO</v>
      </c>
      <c r="U600">
        <f t="shared" si="50"/>
        <v>7</v>
      </c>
      <c r="V600">
        <f t="shared" si="51"/>
        <v>8</v>
      </c>
    </row>
    <row r="601" spans="1:22" hidden="1" x14ac:dyDescent="0.3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Au23</v>
      </c>
      <c r="F601" s="104">
        <f t="shared" ca="1" si="52"/>
        <v>45174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48"/>
        <v>45174</v>
      </c>
      <c r="I601" s="107">
        <v>0</v>
      </c>
      <c r="J601" s="103" t="str">
        <f>LEFT(MISC!D601,19)&amp;"."&amp;MiscPay!E601</f>
        <v>....Au23</v>
      </c>
      <c r="K601" s="102" t="b">
        <v>1</v>
      </c>
      <c r="L601" s="108" t="s">
        <v>1215</v>
      </c>
      <c r="M601" s="102" t="b">
        <v>1</v>
      </c>
      <c r="N601" s="102" t="s">
        <v>1216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9"/>
        <v>NOOOOO</v>
      </c>
      <c r="U601">
        <f t="shared" si="50"/>
        <v>7</v>
      </c>
      <c r="V601">
        <f t="shared" si="51"/>
        <v>8</v>
      </c>
    </row>
    <row r="602" spans="1:22" hidden="1" x14ac:dyDescent="0.3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Au23</v>
      </c>
      <c r="F602" s="104">
        <f t="shared" ca="1" si="52"/>
        <v>45174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48"/>
        <v>45174</v>
      </c>
      <c r="I602" s="107">
        <v>0</v>
      </c>
      <c r="J602" s="103" t="str">
        <f>LEFT(MISC!D602,19)&amp;"."&amp;MiscPay!E602</f>
        <v>....Au23</v>
      </c>
      <c r="K602" s="102" t="b">
        <v>1</v>
      </c>
      <c r="L602" s="108" t="s">
        <v>1215</v>
      </c>
      <c r="M602" s="102" t="b">
        <v>1</v>
      </c>
      <c r="N602" s="102" t="s">
        <v>1216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9"/>
        <v>NOOOOO</v>
      </c>
      <c r="U602">
        <f t="shared" si="50"/>
        <v>7</v>
      </c>
      <c r="V602">
        <f t="shared" si="51"/>
        <v>8</v>
      </c>
    </row>
    <row r="603" spans="1:22" hidden="1" x14ac:dyDescent="0.3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Au23</v>
      </c>
      <c r="F603" s="104">
        <f t="shared" ca="1" si="52"/>
        <v>45174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48"/>
        <v>45174</v>
      </c>
      <c r="I603" s="107">
        <v>0</v>
      </c>
      <c r="J603" s="103" t="str">
        <f>LEFT(MISC!D603,19)&amp;"."&amp;MiscPay!E603</f>
        <v>....Au23</v>
      </c>
      <c r="K603" s="102" t="b">
        <v>1</v>
      </c>
      <c r="L603" s="108" t="s">
        <v>1215</v>
      </c>
      <c r="M603" s="102" t="b">
        <v>1</v>
      </c>
      <c r="N603" s="102" t="s">
        <v>1216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9"/>
        <v>NOOOOO</v>
      </c>
      <c r="U603">
        <f t="shared" si="50"/>
        <v>7</v>
      </c>
      <c r="V603">
        <f t="shared" si="51"/>
        <v>8</v>
      </c>
    </row>
    <row r="604" spans="1:22" hidden="1" x14ac:dyDescent="0.3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Au23</v>
      </c>
      <c r="F604" s="104">
        <f t="shared" ca="1" si="52"/>
        <v>45174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48"/>
        <v>45174</v>
      </c>
      <c r="I604" s="107">
        <v>0</v>
      </c>
      <c r="J604" s="103" t="str">
        <f>LEFT(MISC!D604,19)&amp;"."&amp;MiscPay!E604</f>
        <v>....Au23</v>
      </c>
      <c r="K604" s="102" t="b">
        <v>1</v>
      </c>
      <c r="L604" s="108" t="s">
        <v>1215</v>
      </c>
      <c r="M604" s="102" t="b">
        <v>1</v>
      </c>
      <c r="N604" s="102" t="s">
        <v>1216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9"/>
        <v>NOOOOO</v>
      </c>
      <c r="U604">
        <f t="shared" si="50"/>
        <v>7</v>
      </c>
      <c r="V604">
        <f t="shared" si="51"/>
        <v>8</v>
      </c>
    </row>
    <row r="605" spans="1:22" hidden="1" x14ac:dyDescent="0.3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Au23</v>
      </c>
      <c r="F605" s="104">
        <f t="shared" ca="1" si="52"/>
        <v>45174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48"/>
        <v>45174</v>
      </c>
      <c r="I605" s="107">
        <v>0</v>
      </c>
      <c r="J605" s="103" t="str">
        <f>LEFT(MISC!D605,19)&amp;"."&amp;MiscPay!E605</f>
        <v>....Au23</v>
      </c>
      <c r="K605" s="102" t="b">
        <v>1</v>
      </c>
      <c r="L605" s="108" t="s">
        <v>1215</v>
      </c>
      <c r="M605" s="102" t="b">
        <v>1</v>
      </c>
      <c r="N605" s="102" t="s">
        <v>1216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9"/>
        <v>NOOOOO</v>
      </c>
      <c r="U605">
        <f t="shared" si="50"/>
        <v>7</v>
      </c>
      <c r="V605">
        <f t="shared" si="51"/>
        <v>8</v>
      </c>
    </row>
    <row r="606" spans="1:22" hidden="1" x14ac:dyDescent="0.3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Au23</v>
      </c>
      <c r="F606" s="104">
        <f t="shared" ca="1" si="52"/>
        <v>45174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48"/>
        <v>45174</v>
      </c>
      <c r="I606" s="107">
        <v>0</v>
      </c>
      <c r="J606" s="103" t="str">
        <f>LEFT(MISC!D606,19)&amp;"."&amp;MiscPay!E606</f>
        <v>....Au23</v>
      </c>
      <c r="K606" s="102" t="b">
        <v>1</v>
      </c>
      <c r="L606" s="108" t="s">
        <v>1215</v>
      </c>
      <c r="M606" s="102" t="b">
        <v>1</v>
      </c>
      <c r="N606" s="102" t="s">
        <v>1216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9"/>
        <v>NOOOOO</v>
      </c>
      <c r="U606">
        <f t="shared" si="50"/>
        <v>7</v>
      </c>
      <c r="V606">
        <f t="shared" si="51"/>
        <v>8</v>
      </c>
    </row>
    <row r="607" spans="1:22" hidden="1" x14ac:dyDescent="0.3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Au23</v>
      </c>
      <c r="F607" s="104">
        <f t="shared" ca="1" si="52"/>
        <v>45174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48"/>
        <v>45174</v>
      </c>
      <c r="I607" s="107">
        <v>0</v>
      </c>
      <c r="J607" s="103" t="str">
        <f>LEFT(MISC!D607,19)&amp;"."&amp;MiscPay!E607</f>
        <v>....Au23</v>
      </c>
      <c r="K607" s="102" t="b">
        <v>1</v>
      </c>
      <c r="L607" s="108" t="s">
        <v>1215</v>
      </c>
      <c r="M607" s="102" t="b">
        <v>1</v>
      </c>
      <c r="N607" s="102" t="s">
        <v>1216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9"/>
        <v>NOOOOO</v>
      </c>
      <c r="U607">
        <f t="shared" si="50"/>
        <v>7</v>
      </c>
      <c r="V607">
        <f t="shared" si="51"/>
        <v>8</v>
      </c>
    </row>
    <row r="608" spans="1:22" hidden="1" x14ac:dyDescent="0.3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Au23</v>
      </c>
      <c r="F608" s="104">
        <f t="shared" ca="1" si="52"/>
        <v>45174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48"/>
        <v>45174</v>
      </c>
      <c r="I608" s="107">
        <v>0</v>
      </c>
      <c r="J608" s="103" t="str">
        <f>LEFT(MISC!D608,19)&amp;"."&amp;MiscPay!E608</f>
        <v>....Au23</v>
      </c>
      <c r="K608" s="102" t="b">
        <v>1</v>
      </c>
      <c r="L608" s="108" t="s">
        <v>1215</v>
      </c>
      <c r="M608" s="102" t="b">
        <v>1</v>
      </c>
      <c r="N608" s="102" t="s">
        <v>1216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9"/>
        <v>NOOOOO</v>
      </c>
      <c r="U608">
        <f t="shared" si="50"/>
        <v>7</v>
      </c>
      <c r="V608">
        <f t="shared" si="51"/>
        <v>8</v>
      </c>
    </row>
    <row r="609" spans="1:22" hidden="1" x14ac:dyDescent="0.3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Au23</v>
      </c>
      <c r="F609" s="104">
        <f t="shared" ca="1" si="52"/>
        <v>45174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48"/>
        <v>45174</v>
      </c>
      <c r="I609" s="107">
        <v>0</v>
      </c>
      <c r="J609" s="103" t="str">
        <f>LEFT(MISC!D609,19)&amp;"."&amp;MiscPay!E609</f>
        <v>....Au23</v>
      </c>
      <c r="K609" s="102" t="b">
        <v>1</v>
      </c>
      <c r="L609" s="108" t="s">
        <v>1215</v>
      </c>
      <c r="M609" s="102" t="b">
        <v>1</v>
      </c>
      <c r="N609" s="102" t="s">
        <v>1216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9"/>
        <v>NOOOOO</v>
      </c>
      <c r="U609">
        <f t="shared" si="50"/>
        <v>7</v>
      </c>
      <c r="V609">
        <f t="shared" si="51"/>
        <v>8</v>
      </c>
    </row>
    <row r="610" spans="1:22" hidden="1" x14ac:dyDescent="0.3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Au23</v>
      </c>
      <c r="F610" s="104">
        <f t="shared" ca="1" si="52"/>
        <v>45174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48"/>
        <v>45174</v>
      </c>
      <c r="I610" s="107">
        <v>0</v>
      </c>
      <c r="J610" s="103" t="str">
        <f>LEFT(MISC!D610,19)&amp;"."&amp;MiscPay!E610</f>
        <v>....Au23</v>
      </c>
      <c r="K610" s="102" t="b">
        <v>1</v>
      </c>
      <c r="L610" s="108" t="s">
        <v>1215</v>
      </c>
      <c r="M610" s="102" t="b">
        <v>1</v>
      </c>
      <c r="N610" s="102" t="s">
        <v>1216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9"/>
        <v>NOOOOO</v>
      </c>
      <c r="U610">
        <f t="shared" si="50"/>
        <v>7</v>
      </c>
      <c r="V610">
        <f t="shared" si="51"/>
        <v>8</v>
      </c>
    </row>
    <row r="611" spans="1:22" hidden="1" x14ac:dyDescent="0.3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Au23</v>
      </c>
      <c r="F611" s="104">
        <f t="shared" ca="1" si="52"/>
        <v>45174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48"/>
        <v>45174</v>
      </c>
      <c r="I611" s="107">
        <v>0</v>
      </c>
      <c r="J611" s="103" t="str">
        <f>LEFT(MISC!D611,19)&amp;"."&amp;MiscPay!E611</f>
        <v>....Au23</v>
      </c>
      <c r="K611" s="102" t="b">
        <v>1</v>
      </c>
      <c r="L611" s="108" t="s">
        <v>1215</v>
      </c>
      <c r="M611" s="102" t="b">
        <v>1</v>
      </c>
      <c r="N611" s="102" t="s">
        <v>1216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9"/>
        <v>NOOOOO</v>
      </c>
      <c r="U611">
        <f t="shared" si="50"/>
        <v>7</v>
      </c>
      <c r="V611">
        <f t="shared" si="51"/>
        <v>8</v>
      </c>
    </row>
    <row r="612" spans="1:22" hidden="1" x14ac:dyDescent="0.3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Au23</v>
      </c>
      <c r="F612" s="104">
        <f t="shared" ca="1" si="52"/>
        <v>45174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48"/>
        <v>45174</v>
      </c>
      <c r="I612" s="107">
        <v>0</v>
      </c>
      <c r="J612" s="103" t="str">
        <f>LEFT(MISC!D612,19)&amp;"."&amp;MiscPay!E612</f>
        <v>....Au23</v>
      </c>
      <c r="K612" s="102" t="b">
        <v>1</v>
      </c>
      <c r="L612" s="108" t="s">
        <v>1215</v>
      </c>
      <c r="M612" s="102" t="b">
        <v>1</v>
      </c>
      <c r="N612" s="102" t="s">
        <v>1216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9"/>
        <v>NOOOOO</v>
      </c>
      <c r="U612">
        <f t="shared" si="50"/>
        <v>7</v>
      </c>
      <c r="V612">
        <f t="shared" si="51"/>
        <v>8</v>
      </c>
    </row>
    <row r="613" spans="1:22" hidden="1" x14ac:dyDescent="0.3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Au23</v>
      </c>
      <c r="F613" s="104">
        <f t="shared" ca="1" si="52"/>
        <v>45174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48"/>
        <v>45174</v>
      </c>
      <c r="I613" s="107">
        <v>0</v>
      </c>
      <c r="J613" s="103" t="str">
        <f>LEFT(MISC!D613,19)&amp;"."&amp;MiscPay!E613</f>
        <v>....Au23</v>
      </c>
      <c r="K613" s="102" t="b">
        <v>1</v>
      </c>
      <c r="L613" s="108" t="s">
        <v>1215</v>
      </c>
      <c r="M613" s="102" t="b">
        <v>1</v>
      </c>
      <c r="N613" s="102" t="s">
        <v>1216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9"/>
        <v>NOOOOO</v>
      </c>
      <c r="U613">
        <f t="shared" si="50"/>
        <v>7</v>
      </c>
      <c r="V613">
        <f t="shared" si="51"/>
        <v>8</v>
      </c>
    </row>
    <row r="614" spans="1:22" hidden="1" x14ac:dyDescent="0.3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Au23</v>
      </c>
      <c r="F614" s="104">
        <f t="shared" ca="1" si="52"/>
        <v>45174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48"/>
        <v>45174</v>
      </c>
      <c r="I614" s="107">
        <v>0</v>
      </c>
      <c r="J614" s="103" t="str">
        <f>LEFT(MISC!D614,19)&amp;"."&amp;MiscPay!E614</f>
        <v>....Au23</v>
      </c>
      <c r="K614" s="102" t="b">
        <v>1</v>
      </c>
      <c r="L614" s="108" t="s">
        <v>1215</v>
      </c>
      <c r="M614" s="102" t="b">
        <v>1</v>
      </c>
      <c r="N614" s="102" t="s">
        <v>1216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9"/>
        <v>NOOOOO</v>
      </c>
      <c r="U614">
        <f t="shared" si="50"/>
        <v>7</v>
      </c>
      <c r="V614">
        <f t="shared" si="51"/>
        <v>8</v>
      </c>
    </row>
    <row r="615" spans="1:22" hidden="1" x14ac:dyDescent="0.3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Au23</v>
      </c>
      <c r="F615" s="104">
        <f t="shared" ca="1" si="52"/>
        <v>45174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48"/>
        <v>45174</v>
      </c>
      <c r="I615" s="107">
        <v>0</v>
      </c>
      <c r="J615" s="103" t="str">
        <f>LEFT(MISC!D615,19)&amp;"."&amp;MiscPay!E615</f>
        <v>....Au23</v>
      </c>
      <c r="K615" s="102" t="b">
        <v>1</v>
      </c>
      <c r="L615" s="108" t="s">
        <v>1215</v>
      </c>
      <c r="M615" s="102" t="b">
        <v>1</v>
      </c>
      <c r="N615" s="102" t="s">
        <v>1216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9"/>
        <v>NOOOOO</v>
      </c>
      <c r="U615">
        <f t="shared" si="50"/>
        <v>7</v>
      </c>
      <c r="V615">
        <f t="shared" si="51"/>
        <v>8</v>
      </c>
    </row>
    <row r="616" spans="1:22" hidden="1" x14ac:dyDescent="0.3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Au23</v>
      </c>
      <c r="F616" s="104">
        <f t="shared" ca="1" si="52"/>
        <v>45174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48"/>
        <v>45174</v>
      </c>
      <c r="I616" s="107">
        <v>0</v>
      </c>
      <c r="J616" s="103" t="str">
        <f>LEFT(MISC!D616,19)&amp;"."&amp;MiscPay!E616</f>
        <v>....Au23</v>
      </c>
      <c r="K616" s="102" t="b">
        <v>1</v>
      </c>
      <c r="L616" s="108" t="s">
        <v>1215</v>
      </c>
      <c r="M616" s="102" t="b">
        <v>1</v>
      </c>
      <c r="N616" s="102" t="s">
        <v>1216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9"/>
        <v>NOOOOO</v>
      </c>
      <c r="U616">
        <f t="shared" si="50"/>
        <v>7</v>
      </c>
      <c r="V616">
        <f t="shared" si="51"/>
        <v>8</v>
      </c>
    </row>
    <row r="617" spans="1:22" hidden="1" x14ac:dyDescent="0.3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Au23</v>
      </c>
      <c r="F617" s="104">
        <f t="shared" ca="1" si="52"/>
        <v>45174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48"/>
        <v>45174</v>
      </c>
      <c r="I617" s="107">
        <v>0</v>
      </c>
      <c r="J617" s="103" t="str">
        <f>LEFT(MISC!D617,19)&amp;"."&amp;MiscPay!E617</f>
        <v>....Au23</v>
      </c>
      <c r="K617" s="102" t="b">
        <v>1</v>
      </c>
      <c r="L617" s="108" t="s">
        <v>1215</v>
      </c>
      <c r="M617" s="102" t="b">
        <v>1</v>
      </c>
      <c r="N617" s="102" t="s">
        <v>1216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9"/>
        <v>NOOOOO</v>
      </c>
      <c r="U617">
        <f t="shared" si="50"/>
        <v>7</v>
      </c>
      <c r="V617">
        <f t="shared" si="51"/>
        <v>8</v>
      </c>
    </row>
    <row r="618" spans="1:22" hidden="1" x14ac:dyDescent="0.3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Au23</v>
      </c>
      <c r="F618" s="104">
        <f t="shared" ca="1" si="52"/>
        <v>45174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48"/>
        <v>45174</v>
      </c>
      <c r="I618" s="107">
        <v>0</v>
      </c>
      <c r="J618" s="103" t="str">
        <f>LEFT(MISC!D618,19)&amp;"."&amp;MiscPay!E618</f>
        <v>....Au23</v>
      </c>
      <c r="K618" s="102" t="b">
        <v>1</v>
      </c>
      <c r="L618" s="108" t="s">
        <v>1215</v>
      </c>
      <c r="M618" s="102" t="b">
        <v>1</v>
      </c>
      <c r="N618" s="102" t="s">
        <v>1216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9"/>
        <v>NOOOOO</v>
      </c>
      <c r="U618">
        <f t="shared" si="50"/>
        <v>7</v>
      </c>
      <c r="V618">
        <f t="shared" si="51"/>
        <v>8</v>
      </c>
    </row>
    <row r="619" spans="1:22" hidden="1" x14ac:dyDescent="0.3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Au23</v>
      </c>
      <c r="F619" s="104">
        <f t="shared" ca="1" si="52"/>
        <v>45174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48"/>
        <v>45174</v>
      </c>
      <c r="I619" s="107">
        <v>0</v>
      </c>
      <c r="J619" s="103" t="str">
        <f>LEFT(MISC!D619,19)&amp;"."&amp;MiscPay!E619</f>
        <v>....Au23</v>
      </c>
      <c r="K619" s="102" t="b">
        <v>1</v>
      </c>
      <c r="L619" s="108" t="s">
        <v>1215</v>
      </c>
      <c r="M619" s="102" t="b">
        <v>1</v>
      </c>
      <c r="N619" s="102" t="s">
        <v>1216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9"/>
        <v>NOOOOO</v>
      </c>
      <c r="U619">
        <f t="shared" si="50"/>
        <v>7</v>
      </c>
      <c r="V619">
        <f t="shared" si="51"/>
        <v>8</v>
      </c>
    </row>
    <row r="620" spans="1:22" hidden="1" x14ac:dyDescent="0.3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Au23</v>
      </c>
      <c r="F620" s="104">
        <f t="shared" ca="1" si="52"/>
        <v>45174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48"/>
        <v>45174</v>
      </c>
      <c r="I620" s="107">
        <v>0</v>
      </c>
      <c r="J620" s="103" t="str">
        <f>LEFT(MISC!D620,19)&amp;"."&amp;MiscPay!E620</f>
        <v>....Au23</v>
      </c>
      <c r="K620" s="102" t="b">
        <v>1</v>
      </c>
      <c r="L620" s="108" t="s">
        <v>1215</v>
      </c>
      <c r="M620" s="102" t="b">
        <v>1</v>
      </c>
      <c r="N620" s="102" t="s">
        <v>1216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9"/>
        <v>NOOOOO</v>
      </c>
      <c r="U620">
        <f t="shared" si="50"/>
        <v>7</v>
      </c>
      <c r="V620">
        <f t="shared" si="51"/>
        <v>8</v>
      </c>
    </row>
    <row r="621" spans="1:22" hidden="1" x14ac:dyDescent="0.3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Au23</v>
      </c>
      <c r="F621" s="104">
        <f t="shared" ca="1" si="52"/>
        <v>45174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48"/>
        <v>45174</v>
      </c>
      <c r="I621" s="107">
        <v>0</v>
      </c>
      <c r="J621" s="103" t="str">
        <f>LEFT(MISC!D621,19)&amp;"."&amp;MiscPay!E621</f>
        <v>....Au23</v>
      </c>
      <c r="K621" s="102" t="b">
        <v>1</v>
      </c>
      <c r="L621" s="108" t="s">
        <v>1215</v>
      </c>
      <c r="M621" s="102" t="b">
        <v>1</v>
      </c>
      <c r="N621" s="102" t="s">
        <v>1216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9"/>
        <v>NOOOOO</v>
      </c>
      <c r="U621">
        <f t="shared" si="50"/>
        <v>7</v>
      </c>
      <c r="V621">
        <f t="shared" si="51"/>
        <v>8</v>
      </c>
    </row>
    <row r="622" spans="1:22" hidden="1" x14ac:dyDescent="0.3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Au23</v>
      </c>
      <c r="F622" s="104">
        <f t="shared" ca="1" si="52"/>
        <v>45174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48"/>
        <v>45174</v>
      </c>
      <c r="I622" s="107">
        <v>0</v>
      </c>
      <c r="J622" s="103" t="str">
        <f>LEFT(MISC!D622,19)&amp;"."&amp;MiscPay!E622</f>
        <v>....Au23</v>
      </c>
      <c r="K622" s="102" t="b">
        <v>1</v>
      </c>
      <c r="L622" s="108" t="s">
        <v>1215</v>
      </c>
      <c r="M622" s="102" t="b">
        <v>1</v>
      </c>
      <c r="N622" s="102" t="s">
        <v>1216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9"/>
        <v>NOOOOO</v>
      </c>
      <c r="U622">
        <f t="shared" si="50"/>
        <v>7</v>
      </c>
      <c r="V622">
        <f t="shared" si="51"/>
        <v>8</v>
      </c>
    </row>
    <row r="623" spans="1:22" hidden="1" x14ac:dyDescent="0.3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Au23</v>
      </c>
      <c r="F623" s="104">
        <f t="shared" ca="1" si="52"/>
        <v>45174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48"/>
        <v>45174</v>
      </c>
      <c r="I623" s="107">
        <v>0</v>
      </c>
      <c r="J623" s="103" t="str">
        <f>LEFT(MISC!D623,19)&amp;"."&amp;MiscPay!E623</f>
        <v>....Au23</v>
      </c>
      <c r="K623" s="102" t="b">
        <v>1</v>
      </c>
      <c r="L623" s="108" t="s">
        <v>1215</v>
      </c>
      <c r="M623" s="102" t="b">
        <v>1</v>
      </c>
      <c r="N623" s="102" t="s">
        <v>1216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9"/>
        <v>NOOOOO</v>
      </c>
      <c r="U623">
        <f t="shared" si="50"/>
        <v>7</v>
      </c>
      <c r="V623">
        <f t="shared" si="51"/>
        <v>8</v>
      </c>
    </row>
    <row r="624" spans="1:22" hidden="1" x14ac:dyDescent="0.3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Au23</v>
      </c>
      <c r="F624" s="104">
        <f t="shared" ca="1" si="52"/>
        <v>45174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48"/>
        <v>45174</v>
      </c>
      <c r="I624" s="107">
        <v>0</v>
      </c>
      <c r="J624" s="103" t="str">
        <f>LEFT(MISC!D624,19)&amp;"."&amp;MiscPay!E624</f>
        <v>....Au23</v>
      </c>
      <c r="K624" s="102" t="b">
        <v>1</v>
      </c>
      <c r="L624" s="108" t="s">
        <v>1215</v>
      </c>
      <c r="M624" s="102" t="b">
        <v>1</v>
      </c>
      <c r="N624" s="102" t="s">
        <v>1216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9"/>
        <v>NOOOOO</v>
      </c>
      <c r="U624">
        <f t="shared" si="50"/>
        <v>7</v>
      </c>
      <c r="V624">
        <f t="shared" si="51"/>
        <v>8</v>
      </c>
    </row>
    <row r="625" spans="1:22" hidden="1" x14ac:dyDescent="0.3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Au23</v>
      </c>
      <c r="F625" s="104">
        <f t="shared" ca="1" si="52"/>
        <v>45174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48"/>
        <v>45174</v>
      </c>
      <c r="I625" s="107">
        <v>0</v>
      </c>
      <c r="J625" s="103" t="str">
        <f>LEFT(MISC!D625,19)&amp;"."&amp;MiscPay!E625</f>
        <v>....Au23</v>
      </c>
      <c r="K625" s="102" t="b">
        <v>1</v>
      </c>
      <c r="L625" s="108" t="s">
        <v>1215</v>
      </c>
      <c r="M625" s="102" t="b">
        <v>1</v>
      </c>
      <c r="N625" s="102" t="s">
        <v>1216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9"/>
        <v>NOOOOO</v>
      </c>
      <c r="U625">
        <f t="shared" si="50"/>
        <v>7</v>
      </c>
      <c r="V625">
        <f t="shared" si="51"/>
        <v>8</v>
      </c>
    </row>
    <row r="626" spans="1:22" hidden="1" x14ac:dyDescent="0.3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Au23</v>
      </c>
      <c r="F626" s="104">
        <f t="shared" ca="1" si="52"/>
        <v>45174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48"/>
        <v>45174</v>
      </c>
      <c r="I626" s="107">
        <v>0</v>
      </c>
      <c r="J626" s="103" t="str">
        <f>LEFT(MISC!D626,19)&amp;"."&amp;MiscPay!E626</f>
        <v>....Au23</v>
      </c>
      <c r="K626" s="102" t="b">
        <v>1</v>
      </c>
      <c r="L626" s="108" t="s">
        <v>1215</v>
      </c>
      <c r="M626" s="102" t="b">
        <v>1</v>
      </c>
      <c r="N626" s="102" t="s">
        <v>1216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9"/>
        <v>NOOOOO</v>
      </c>
      <c r="U626">
        <f t="shared" si="50"/>
        <v>7</v>
      </c>
      <c r="V626">
        <f t="shared" si="51"/>
        <v>8</v>
      </c>
    </row>
    <row r="627" spans="1:22" hidden="1" x14ac:dyDescent="0.3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Au23</v>
      </c>
      <c r="F627" s="104">
        <f t="shared" ca="1" si="52"/>
        <v>45174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48"/>
        <v>45174</v>
      </c>
      <c r="I627" s="107">
        <v>0</v>
      </c>
      <c r="J627" s="103" t="str">
        <f>LEFT(MISC!D627,19)&amp;"."&amp;MiscPay!E627</f>
        <v>....Au23</v>
      </c>
      <c r="K627" s="102" t="b">
        <v>1</v>
      </c>
      <c r="L627" s="108" t="s">
        <v>1215</v>
      </c>
      <c r="M627" s="102" t="b">
        <v>1</v>
      </c>
      <c r="N627" s="102" t="s">
        <v>1216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9"/>
        <v>NOOOOO</v>
      </c>
      <c r="U627">
        <f t="shared" si="50"/>
        <v>7</v>
      </c>
      <c r="V627">
        <f t="shared" si="51"/>
        <v>8</v>
      </c>
    </row>
    <row r="628" spans="1:22" hidden="1" x14ac:dyDescent="0.3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Au23</v>
      </c>
      <c r="F628" s="104">
        <f t="shared" ca="1" si="52"/>
        <v>45174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48"/>
        <v>45174</v>
      </c>
      <c r="I628" s="107">
        <v>0</v>
      </c>
      <c r="J628" s="103" t="str">
        <f>LEFT(MISC!D628,19)&amp;"."&amp;MiscPay!E628</f>
        <v>....Au23</v>
      </c>
      <c r="K628" s="102" t="b">
        <v>1</v>
      </c>
      <c r="L628" s="108" t="s">
        <v>1215</v>
      </c>
      <c r="M628" s="102" t="b">
        <v>1</v>
      </c>
      <c r="N628" s="102" t="s">
        <v>1216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9"/>
        <v>NOOOOO</v>
      </c>
      <c r="U628">
        <f t="shared" si="50"/>
        <v>7</v>
      </c>
      <c r="V628">
        <f t="shared" si="51"/>
        <v>8</v>
      </c>
    </row>
    <row r="629" spans="1:22" hidden="1" x14ac:dyDescent="0.3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Au23</v>
      </c>
      <c r="F629" s="104">
        <f t="shared" ca="1" si="52"/>
        <v>45174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ref="H629:H692" ca="1" si="53">F629</f>
        <v>45174</v>
      </c>
      <c r="I629" s="107">
        <v>0</v>
      </c>
      <c r="J629" s="103" t="str">
        <f>LEFT(MISC!D629,19)&amp;"."&amp;MiscPay!E629</f>
        <v>....Au23</v>
      </c>
      <c r="K629" s="102" t="b">
        <v>1</v>
      </c>
      <c r="L629" s="108" t="s">
        <v>1215</v>
      </c>
      <c r="M629" s="102" t="b">
        <v>1</v>
      </c>
      <c r="N629" s="102" t="s">
        <v>1216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9"/>
        <v>NOOOOO</v>
      </c>
      <c r="U629">
        <f t="shared" si="50"/>
        <v>7</v>
      </c>
      <c r="V629">
        <f t="shared" si="51"/>
        <v>8</v>
      </c>
    </row>
    <row r="630" spans="1:22" hidden="1" x14ac:dyDescent="0.3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Au23</v>
      </c>
      <c r="F630" s="104">
        <f t="shared" ca="1" si="52"/>
        <v>45174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3"/>
        <v>45174</v>
      </c>
      <c r="I630" s="107">
        <v>0</v>
      </c>
      <c r="J630" s="103" t="str">
        <f>LEFT(MISC!D630,19)&amp;"."&amp;MiscPay!E630</f>
        <v>....Au23</v>
      </c>
      <c r="K630" s="102" t="b">
        <v>1</v>
      </c>
      <c r="L630" s="108" t="s">
        <v>1215</v>
      </c>
      <c r="M630" s="102" t="b">
        <v>1</v>
      </c>
      <c r="N630" s="102" t="s">
        <v>1216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9"/>
        <v>NOOOOO</v>
      </c>
      <c r="U630">
        <f t="shared" si="50"/>
        <v>7</v>
      </c>
      <c r="V630">
        <f t="shared" si="51"/>
        <v>8</v>
      </c>
    </row>
    <row r="631" spans="1:22" hidden="1" x14ac:dyDescent="0.3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Au23</v>
      </c>
      <c r="F631" s="104">
        <f t="shared" ca="1" si="52"/>
        <v>45174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3"/>
        <v>45174</v>
      </c>
      <c r="I631" s="107">
        <v>0</v>
      </c>
      <c r="J631" s="103" t="str">
        <f>LEFT(MISC!D631,19)&amp;"."&amp;MiscPay!E631</f>
        <v>....Au23</v>
      </c>
      <c r="K631" s="102" t="b">
        <v>1</v>
      </c>
      <c r="L631" s="108" t="s">
        <v>1215</v>
      </c>
      <c r="M631" s="102" t="b">
        <v>1</v>
      </c>
      <c r="N631" s="102" t="s">
        <v>1216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9"/>
        <v>NOOOOO</v>
      </c>
      <c r="U631">
        <f t="shared" si="50"/>
        <v>7</v>
      </c>
      <c r="V631">
        <f t="shared" si="51"/>
        <v>8</v>
      </c>
    </row>
    <row r="632" spans="1:22" hidden="1" x14ac:dyDescent="0.3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Au23</v>
      </c>
      <c r="F632" s="104">
        <f t="shared" ca="1" si="52"/>
        <v>45174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3"/>
        <v>45174</v>
      </c>
      <c r="I632" s="107">
        <v>0</v>
      </c>
      <c r="J632" s="103" t="str">
        <f>LEFT(MISC!D632,19)&amp;"."&amp;MiscPay!E632</f>
        <v>....Au23</v>
      </c>
      <c r="K632" s="102" t="b">
        <v>1</v>
      </c>
      <c r="L632" s="108" t="s">
        <v>1215</v>
      </c>
      <c r="M632" s="102" t="b">
        <v>1</v>
      </c>
      <c r="N632" s="102" t="s">
        <v>1216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9"/>
        <v>NOOOOO</v>
      </c>
      <c r="U632">
        <f t="shared" si="50"/>
        <v>7</v>
      </c>
      <c r="V632">
        <f t="shared" si="51"/>
        <v>8</v>
      </c>
    </row>
    <row r="633" spans="1:22" hidden="1" x14ac:dyDescent="0.3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Au23</v>
      </c>
      <c r="F633" s="104">
        <f t="shared" ca="1" si="52"/>
        <v>45174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3"/>
        <v>45174</v>
      </c>
      <c r="I633" s="107">
        <v>0</v>
      </c>
      <c r="J633" s="103" t="str">
        <f>LEFT(MISC!D633,19)&amp;"."&amp;MiscPay!E633</f>
        <v>....Au23</v>
      </c>
      <c r="K633" s="102" t="b">
        <v>1</v>
      </c>
      <c r="L633" s="108" t="s">
        <v>1215</v>
      </c>
      <c r="M633" s="102" t="b">
        <v>1</v>
      </c>
      <c r="N633" s="102" t="s">
        <v>1216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9"/>
        <v>NOOOOO</v>
      </c>
      <c r="U633">
        <f t="shared" si="50"/>
        <v>7</v>
      </c>
      <c r="V633">
        <f t="shared" si="51"/>
        <v>8</v>
      </c>
    </row>
    <row r="634" spans="1:22" hidden="1" x14ac:dyDescent="0.3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Au23</v>
      </c>
      <c r="F634" s="104">
        <f t="shared" ca="1" si="52"/>
        <v>45174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3"/>
        <v>45174</v>
      </c>
      <c r="I634" s="107">
        <v>0</v>
      </c>
      <c r="J634" s="103" t="str">
        <f>LEFT(MISC!D634,19)&amp;"."&amp;MiscPay!E634</f>
        <v>....Au23</v>
      </c>
      <c r="K634" s="102" t="b">
        <v>1</v>
      </c>
      <c r="L634" s="108" t="s">
        <v>1215</v>
      </c>
      <c r="M634" s="102" t="b">
        <v>1</v>
      </c>
      <c r="N634" s="102" t="s">
        <v>1216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9"/>
        <v>NOOOOO</v>
      </c>
      <c r="U634">
        <f t="shared" si="50"/>
        <v>7</v>
      </c>
      <c r="V634">
        <f t="shared" si="51"/>
        <v>8</v>
      </c>
    </row>
    <row r="635" spans="1:22" hidden="1" x14ac:dyDescent="0.3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Au23</v>
      </c>
      <c r="F635" s="104">
        <f t="shared" ca="1" si="52"/>
        <v>45174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3"/>
        <v>45174</v>
      </c>
      <c r="I635" s="107">
        <v>0</v>
      </c>
      <c r="J635" s="103" t="str">
        <f>LEFT(MISC!D635,19)&amp;"."&amp;MiscPay!E635</f>
        <v>....Au23</v>
      </c>
      <c r="K635" s="102" t="b">
        <v>1</v>
      </c>
      <c r="L635" s="108" t="s">
        <v>1215</v>
      </c>
      <c r="M635" s="102" t="b">
        <v>1</v>
      </c>
      <c r="N635" s="102" t="s">
        <v>1216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9"/>
        <v>NOOOOO</v>
      </c>
      <c r="U635">
        <f t="shared" si="50"/>
        <v>7</v>
      </c>
      <c r="V635">
        <f t="shared" si="51"/>
        <v>8</v>
      </c>
    </row>
    <row r="636" spans="1:22" hidden="1" x14ac:dyDescent="0.3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Au23</v>
      </c>
      <c r="F636" s="104">
        <f t="shared" ca="1" si="52"/>
        <v>45174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3"/>
        <v>45174</v>
      </c>
      <c r="I636" s="107">
        <v>0</v>
      </c>
      <c r="J636" s="103" t="str">
        <f>LEFT(MISC!D636,19)&amp;"."&amp;MiscPay!E636</f>
        <v>....Au23</v>
      </c>
      <c r="K636" s="102" t="b">
        <v>1</v>
      </c>
      <c r="L636" s="108" t="s">
        <v>1215</v>
      </c>
      <c r="M636" s="102" t="b">
        <v>1</v>
      </c>
      <c r="N636" s="102" t="s">
        <v>1216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9"/>
        <v>NOOOOO</v>
      </c>
      <c r="U636">
        <f t="shared" si="50"/>
        <v>7</v>
      </c>
      <c r="V636">
        <f t="shared" si="51"/>
        <v>8</v>
      </c>
    </row>
    <row r="637" spans="1:22" hidden="1" x14ac:dyDescent="0.3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Au23</v>
      </c>
      <c r="F637" s="104">
        <f t="shared" ca="1" si="52"/>
        <v>45174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3"/>
        <v>45174</v>
      </c>
      <c r="I637" s="107">
        <v>0</v>
      </c>
      <c r="J637" s="103" t="str">
        <f>LEFT(MISC!D637,19)&amp;"."&amp;MiscPay!E637</f>
        <v>....Au23</v>
      </c>
      <c r="K637" s="102" t="b">
        <v>1</v>
      </c>
      <c r="L637" s="108" t="s">
        <v>1215</v>
      </c>
      <c r="M637" s="102" t="b">
        <v>1</v>
      </c>
      <c r="N637" s="102" t="s">
        <v>1216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9"/>
        <v>NOOOOO</v>
      </c>
      <c r="U637">
        <f t="shared" si="50"/>
        <v>7</v>
      </c>
      <c r="V637">
        <f t="shared" si="51"/>
        <v>8</v>
      </c>
    </row>
    <row r="638" spans="1:22" hidden="1" x14ac:dyDescent="0.3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Au23</v>
      </c>
      <c r="F638" s="104">
        <f t="shared" ca="1" si="52"/>
        <v>45174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3"/>
        <v>45174</v>
      </c>
      <c r="I638" s="107">
        <v>0</v>
      </c>
      <c r="J638" s="103" t="str">
        <f>LEFT(MISC!D638,19)&amp;"."&amp;MiscPay!E638</f>
        <v>....Au23</v>
      </c>
      <c r="K638" s="102" t="b">
        <v>1</v>
      </c>
      <c r="L638" s="108" t="s">
        <v>1215</v>
      </c>
      <c r="M638" s="102" t="b">
        <v>1</v>
      </c>
      <c r="N638" s="102" t="s">
        <v>1216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9"/>
        <v>NOOOOO</v>
      </c>
      <c r="U638">
        <f t="shared" si="50"/>
        <v>7</v>
      </c>
      <c r="V638">
        <f t="shared" si="51"/>
        <v>8</v>
      </c>
    </row>
    <row r="639" spans="1:22" hidden="1" x14ac:dyDescent="0.3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Au23</v>
      </c>
      <c r="F639" s="104">
        <f t="shared" ca="1" si="52"/>
        <v>45174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3"/>
        <v>45174</v>
      </c>
      <c r="I639" s="107">
        <v>0</v>
      </c>
      <c r="J639" s="103" t="str">
        <f>LEFT(MISC!D639,19)&amp;"."&amp;MiscPay!E639</f>
        <v>....Au23</v>
      </c>
      <c r="K639" s="102" t="b">
        <v>1</v>
      </c>
      <c r="L639" s="108" t="s">
        <v>1215</v>
      </c>
      <c r="M639" s="102" t="b">
        <v>1</v>
      </c>
      <c r="N639" s="102" t="s">
        <v>1216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9"/>
        <v>NOOOOO</v>
      </c>
      <c r="U639">
        <f t="shared" si="50"/>
        <v>7</v>
      </c>
      <c r="V639">
        <f t="shared" si="51"/>
        <v>8</v>
      </c>
    </row>
    <row r="640" spans="1:22" hidden="1" x14ac:dyDescent="0.3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Au23</v>
      </c>
      <c r="F640" s="104">
        <f t="shared" ca="1" si="52"/>
        <v>45174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3"/>
        <v>45174</v>
      </c>
      <c r="I640" s="107">
        <v>0</v>
      </c>
      <c r="J640" s="103" t="str">
        <f>LEFT(MISC!D640,19)&amp;"."&amp;MiscPay!E640</f>
        <v>....Au23</v>
      </c>
      <c r="K640" s="102" t="b">
        <v>1</v>
      </c>
      <c r="L640" s="108" t="s">
        <v>1215</v>
      </c>
      <c r="M640" s="102" t="b">
        <v>1</v>
      </c>
      <c r="N640" s="102" t="s">
        <v>1216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si="49"/>
        <v>NOOOOO</v>
      </c>
      <c r="U640">
        <f t="shared" si="50"/>
        <v>7</v>
      </c>
      <c r="V640">
        <f t="shared" si="51"/>
        <v>8</v>
      </c>
    </row>
    <row r="641" spans="1:22" hidden="1" x14ac:dyDescent="0.3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Au23</v>
      </c>
      <c r="F641" s="104">
        <f t="shared" ca="1" si="52"/>
        <v>45174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3"/>
        <v>45174</v>
      </c>
      <c r="I641" s="107">
        <v>0</v>
      </c>
      <c r="J641" s="103" t="str">
        <f>LEFT(MISC!D641,19)&amp;"."&amp;MiscPay!E641</f>
        <v>....Au23</v>
      </c>
      <c r="K641" s="102" t="b">
        <v>1</v>
      </c>
      <c r="L641" s="108" t="s">
        <v>1215</v>
      </c>
      <c r="M641" s="102" t="b">
        <v>1</v>
      </c>
      <c r="N641" s="102" t="s">
        <v>1216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49"/>
        <v>NOOOOO</v>
      </c>
      <c r="U641">
        <f t="shared" si="50"/>
        <v>7</v>
      </c>
      <c r="V641">
        <f t="shared" si="51"/>
        <v>8</v>
      </c>
    </row>
    <row r="642" spans="1:22" hidden="1" x14ac:dyDescent="0.3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Au23</v>
      </c>
      <c r="F642" s="104">
        <f t="shared" ca="1" si="52"/>
        <v>45174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3"/>
        <v>45174</v>
      </c>
      <c r="I642" s="107">
        <v>0</v>
      </c>
      <c r="J642" s="103" t="str">
        <f>LEFT(MISC!D642,19)&amp;"."&amp;MiscPay!E642</f>
        <v>....Au23</v>
      </c>
      <c r="K642" s="102" t="b">
        <v>1</v>
      </c>
      <c r="L642" s="108" t="s">
        <v>1215</v>
      </c>
      <c r="M642" s="102" t="b">
        <v>1</v>
      </c>
      <c r="N642" s="102" t="s">
        <v>1216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49"/>
        <v>NOOOOO</v>
      </c>
      <c r="U642">
        <f t="shared" si="50"/>
        <v>7</v>
      </c>
      <c r="V642">
        <f t="shared" si="51"/>
        <v>8</v>
      </c>
    </row>
    <row r="643" spans="1:22" hidden="1" x14ac:dyDescent="0.3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Au23</v>
      </c>
      <c r="F643" s="104">
        <f t="shared" ca="1" si="52"/>
        <v>45174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3"/>
        <v>45174</v>
      </c>
      <c r="I643" s="107">
        <v>0</v>
      </c>
      <c r="J643" s="103" t="str">
        <f>LEFT(MISC!D643,19)&amp;"."&amp;MiscPay!E643</f>
        <v>....Au23</v>
      </c>
      <c r="K643" s="102" t="b">
        <v>1</v>
      </c>
      <c r="L643" s="108" t="s">
        <v>1215</v>
      </c>
      <c r="M643" s="102" t="b">
        <v>1</v>
      </c>
      <c r="N643" s="102" t="s">
        <v>1216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ref="T643:T706" si="54">IF(E643=E642,"NOOOOO","OK")</f>
        <v>NOOOOO</v>
      </c>
      <c r="U643">
        <f t="shared" ref="U643:U706" si="55">LEN(E643)</f>
        <v>7</v>
      </c>
      <c r="V643">
        <f t="shared" ref="V643:V706" si="56">LEN(J643)</f>
        <v>8</v>
      </c>
    </row>
    <row r="644" spans="1:22" hidden="1" x14ac:dyDescent="0.3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Au23</v>
      </c>
      <c r="F644" s="104">
        <f t="shared" ca="1" si="52"/>
        <v>45174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3"/>
        <v>45174</v>
      </c>
      <c r="I644" s="107">
        <v>0</v>
      </c>
      <c r="J644" s="103" t="str">
        <f>LEFT(MISC!D644,19)&amp;"."&amp;MiscPay!E644</f>
        <v>....Au23</v>
      </c>
      <c r="K644" s="102" t="b">
        <v>1</v>
      </c>
      <c r="L644" s="108" t="s">
        <v>1215</v>
      </c>
      <c r="M644" s="102" t="b">
        <v>1</v>
      </c>
      <c r="N644" s="102" t="s">
        <v>1216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4"/>
        <v>NOOOOO</v>
      </c>
      <c r="U644">
        <f t="shared" si="55"/>
        <v>7</v>
      </c>
      <c r="V644">
        <f t="shared" si="56"/>
        <v>8</v>
      </c>
    </row>
    <row r="645" spans="1:22" hidden="1" x14ac:dyDescent="0.3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Au23</v>
      </c>
      <c r="F645" s="104">
        <f t="shared" ca="1" si="52"/>
        <v>45174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3"/>
        <v>45174</v>
      </c>
      <c r="I645" s="107">
        <v>0</v>
      </c>
      <c r="J645" s="103" t="str">
        <f>LEFT(MISC!D645,19)&amp;"."&amp;MiscPay!E645</f>
        <v>....Au23</v>
      </c>
      <c r="K645" s="102" t="b">
        <v>1</v>
      </c>
      <c r="L645" s="108" t="s">
        <v>1215</v>
      </c>
      <c r="M645" s="102" t="b">
        <v>1</v>
      </c>
      <c r="N645" s="102" t="s">
        <v>1216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4"/>
        <v>NOOOOO</v>
      </c>
      <c r="U645">
        <f t="shared" si="55"/>
        <v>7</v>
      </c>
      <c r="V645">
        <f t="shared" si="56"/>
        <v>8</v>
      </c>
    </row>
    <row r="646" spans="1:22" hidden="1" x14ac:dyDescent="0.3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Au23</v>
      </c>
      <c r="F646" s="104">
        <f t="shared" ca="1" si="52"/>
        <v>45174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3"/>
        <v>45174</v>
      </c>
      <c r="I646" s="107">
        <v>0</v>
      </c>
      <c r="J646" s="103" t="str">
        <f>LEFT(MISC!D646,19)&amp;"."&amp;MiscPay!E646</f>
        <v>....Au23</v>
      </c>
      <c r="K646" s="102" t="b">
        <v>1</v>
      </c>
      <c r="L646" s="108" t="s">
        <v>1215</v>
      </c>
      <c r="M646" s="102" t="b">
        <v>1</v>
      </c>
      <c r="N646" s="102" t="s">
        <v>1216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4"/>
        <v>NOOOOO</v>
      </c>
      <c r="U646">
        <f t="shared" si="55"/>
        <v>7</v>
      </c>
      <c r="V646">
        <f t="shared" si="56"/>
        <v>8</v>
      </c>
    </row>
    <row r="647" spans="1:22" hidden="1" x14ac:dyDescent="0.3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Au23</v>
      </c>
      <c r="F647" s="104">
        <f t="shared" ca="1" si="52"/>
        <v>45174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3"/>
        <v>45174</v>
      </c>
      <c r="I647" s="107">
        <v>0</v>
      </c>
      <c r="J647" s="103" t="str">
        <f>LEFT(MISC!D647,19)&amp;"."&amp;MiscPay!E647</f>
        <v>....Au23</v>
      </c>
      <c r="K647" s="102" t="b">
        <v>1</v>
      </c>
      <c r="L647" s="108" t="s">
        <v>1215</v>
      </c>
      <c r="M647" s="102" t="b">
        <v>1</v>
      </c>
      <c r="N647" s="102" t="s">
        <v>1216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4"/>
        <v>NOOOOO</v>
      </c>
      <c r="U647">
        <f t="shared" si="55"/>
        <v>7</v>
      </c>
      <c r="V647">
        <f t="shared" si="56"/>
        <v>8</v>
      </c>
    </row>
    <row r="648" spans="1:22" hidden="1" x14ac:dyDescent="0.3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Au23</v>
      </c>
      <c r="F648" s="104">
        <f t="shared" ca="1" si="52"/>
        <v>45174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3"/>
        <v>45174</v>
      </c>
      <c r="I648" s="107">
        <v>0</v>
      </c>
      <c r="J648" s="103" t="str">
        <f>LEFT(MISC!D648,19)&amp;"."&amp;MiscPay!E648</f>
        <v>....Au23</v>
      </c>
      <c r="K648" s="102" t="b">
        <v>1</v>
      </c>
      <c r="L648" s="108" t="s">
        <v>1215</v>
      </c>
      <c r="M648" s="102" t="b">
        <v>1</v>
      </c>
      <c r="N648" s="102" t="s">
        <v>1216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4"/>
        <v>NOOOOO</v>
      </c>
      <c r="U648">
        <f t="shared" si="55"/>
        <v>7</v>
      </c>
      <c r="V648">
        <f t="shared" si="56"/>
        <v>8</v>
      </c>
    </row>
    <row r="649" spans="1:22" hidden="1" x14ac:dyDescent="0.3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Au23</v>
      </c>
      <c r="F649" s="104">
        <f t="shared" ref="F649:F712" ca="1" si="57">TODAY()</f>
        <v>45174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3"/>
        <v>45174</v>
      </c>
      <c r="I649" s="107">
        <v>0</v>
      </c>
      <c r="J649" s="103" t="str">
        <f>LEFT(MISC!D649,19)&amp;"."&amp;MiscPay!E649</f>
        <v>....Au23</v>
      </c>
      <c r="K649" s="102" t="b">
        <v>1</v>
      </c>
      <c r="L649" s="108" t="s">
        <v>1215</v>
      </c>
      <c r="M649" s="102" t="b">
        <v>1</v>
      </c>
      <c r="N649" s="102" t="s">
        <v>1216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4"/>
        <v>NOOOOO</v>
      </c>
      <c r="U649">
        <f t="shared" si="55"/>
        <v>7</v>
      </c>
      <c r="V649">
        <f t="shared" si="56"/>
        <v>8</v>
      </c>
    </row>
    <row r="650" spans="1:22" hidden="1" x14ac:dyDescent="0.3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Au23</v>
      </c>
      <c r="F650" s="104">
        <f t="shared" ca="1" si="57"/>
        <v>45174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3"/>
        <v>45174</v>
      </c>
      <c r="I650" s="107">
        <v>0</v>
      </c>
      <c r="J650" s="103" t="str">
        <f>LEFT(MISC!D650,19)&amp;"."&amp;MiscPay!E650</f>
        <v>....Au23</v>
      </c>
      <c r="K650" s="102" t="b">
        <v>1</v>
      </c>
      <c r="L650" s="108" t="s">
        <v>1215</v>
      </c>
      <c r="M650" s="102" t="b">
        <v>1</v>
      </c>
      <c r="N650" s="102" t="s">
        <v>1216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4"/>
        <v>NOOOOO</v>
      </c>
      <c r="U650">
        <f t="shared" si="55"/>
        <v>7</v>
      </c>
      <c r="V650">
        <f t="shared" si="56"/>
        <v>8</v>
      </c>
    </row>
    <row r="651" spans="1:22" hidden="1" x14ac:dyDescent="0.3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Au23</v>
      </c>
      <c r="F651" s="104">
        <f t="shared" ca="1" si="57"/>
        <v>45174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3"/>
        <v>45174</v>
      </c>
      <c r="I651" s="107">
        <v>0</v>
      </c>
      <c r="J651" s="103" t="str">
        <f>LEFT(MISC!D651,19)&amp;"."&amp;MiscPay!E651</f>
        <v>....Au23</v>
      </c>
      <c r="K651" s="102" t="b">
        <v>1</v>
      </c>
      <c r="L651" s="108" t="s">
        <v>1215</v>
      </c>
      <c r="M651" s="102" t="b">
        <v>1</v>
      </c>
      <c r="N651" s="102" t="s">
        <v>1216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4"/>
        <v>NOOOOO</v>
      </c>
      <c r="U651">
        <f t="shared" si="55"/>
        <v>7</v>
      </c>
      <c r="V651">
        <f t="shared" si="56"/>
        <v>8</v>
      </c>
    </row>
    <row r="652" spans="1:22" hidden="1" x14ac:dyDescent="0.3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Au23</v>
      </c>
      <c r="F652" s="104">
        <f t="shared" ca="1" si="57"/>
        <v>45174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3"/>
        <v>45174</v>
      </c>
      <c r="I652" s="107">
        <v>0</v>
      </c>
      <c r="J652" s="103" t="str">
        <f>LEFT(MISC!D652,19)&amp;"."&amp;MiscPay!E652</f>
        <v>....Au23</v>
      </c>
      <c r="K652" s="102" t="b">
        <v>1</v>
      </c>
      <c r="L652" s="108" t="s">
        <v>1215</v>
      </c>
      <c r="M652" s="102" t="b">
        <v>1</v>
      </c>
      <c r="N652" s="102" t="s">
        <v>1216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4"/>
        <v>NOOOOO</v>
      </c>
      <c r="U652">
        <f t="shared" si="55"/>
        <v>7</v>
      </c>
      <c r="V652">
        <f t="shared" si="56"/>
        <v>8</v>
      </c>
    </row>
    <row r="653" spans="1:22" hidden="1" x14ac:dyDescent="0.3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Au23</v>
      </c>
      <c r="F653" s="104">
        <f t="shared" ca="1" si="57"/>
        <v>45174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3"/>
        <v>45174</v>
      </c>
      <c r="I653" s="107">
        <v>0</v>
      </c>
      <c r="J653" s="103" t="str">
        <f>LEFT(MISC!D653,19)&amp;"."&amp;MiscPay!E653</f>
        <v>....Au23</v>
      </c>
      <c r="K653" s="102" t="b">
        <v>1</v>
      </c>
      <c r="L653" s="108" t="s">
        <v>1215</v>
      </c>
      <c r="M653" s="102" t="b">
        <v>1</v>
      </c>
      <c r="N653" s="102" t="s">
        <v>1216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4"/>
        <v>NOOOOO</v>
      </c>
      <c r="U653">
        <f t="shared" si="55"/>
        <v>7</v>
      </c>
      <c r="V653">
        <f t="shared" si="56"/>
        <v>8</v>
      </c>
    </row>
    <row r="654" spans="1:22" hidden="1" x14ac:dyDescent="0.3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Au23</v>
      </c>
      <c r="F654" s="104">
        <f t="shared" ca="1" si="57"/>
        <v>45174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3"/>
        <v>45174</v>
      </c>
      <c r="I654" s="107">
        <v>0</v>
      </c>
      <c r="J654" s="103" t="str">
        <f>LEFT(MISC!D654,19)&amp;"."&amp;MiscPay!E654</f>
        <v>....Au23</v>
      </c>
      <c r="K654" s="102" t="b">
        <v>1</v>
      </c>
      <c r="L654" s="108" t="s">
        <v>1215</v>
      </c>
      <c r="M654" s="102" t="b">
        <v>1</v>
      </c>
      <c r="N654" s="102" t="s">
        <v>1216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4"/>
        <v>NOOOOO</v>
      </c>
      <c r="U654">
        <f t="shared" si="55"/>
        <v>7</v>
      </c>
      <c r="V654">
        <f t="shared" si="56"/>
        <v>8</v>
      </c>
    </row>
    <row r="655" spans="1:22" hidden="1" x14ac:dyDescent="0.3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Au23</v>
      </c>
      <c r="F655" s="104">
        <f t="shared" ca="1" si="57"/>
        <v>45174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3"/>
        <v>45174</v>
      </c>
      <c r="I655" s="107">
        <v>0</v>
      </c>
      <c r="J655" s="103" t="str">
        <f>LEFT(MISC!D655,19)&amp;"."&amp;MiscPay!E655</f>
        <v>....Au23</v>
      </c>
      <c r="K655" s="102" t="b">
        <v>1</v>
      </c>
      <c r="L655" s="108" t="s">
        <v>1215</v>
      </c>
      <c r="M655" s="102" t="b">
        <v>1</v>
      </c>
      <c r="N655" s="102" t="s">
        <v>1216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4"/>
        <v>NOOOOO</v>
      </c>
      <c r="U655">
        <f t="shared" si="55"/>
        <v>7</v>
      </c>
      <c r="V655">
        <f t="shared" si="56"/>
        <v>8</v>
      </c>
    </row>
    <row r="656" spans="1:22" hidden="1" x14ac:dyDescent="0.3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Au23</v>
      </c>
      <c r="F656" s="104">
        <f t="shared" ca="1" si="57"/>
        <v>45174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3"/>
        <v>45174</v>
      </c>
      <c r="I656" s="107">
        <v>0</v>
      </c>
      <c r="J656" s="103" t="str">
        <f>LEFT(MISC!D656,19)&amp;"."&amp;MiscPay!E656</f>
        <v>....Au23</v>
      </c>
      <c r="K656" s="102" t="b">
        <v>1</v>
      </c>
      <c r="L656" s="108" t="s">
        <v>1215</v>
      </c>
      <c r="M656" s="102" t="b">
        <v>1</v>
      </c>
      <c r="N656" s="102" t="s">
        <v>1216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4"/>
        <v>NOOOOO</v>
      </c>
      <c r="U656">
        <f t="shared" si="55"/>
        <v>7</v>
      </c>
      <c r="V656">
        <f t="shared" si="56"/>
        <v>8</v>
      </c>
    </row>
    <row r="657" spans="1:22" hidden="1" x14ac:dyDescent="0.3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Au23</v>
      </c>
      <c r="F657" s="104">
        <f t="shared" ca="1" si="57"/>
        <v>45174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3"/>
        <v>45174</v>
      </c>
      <c r="I657" s="107">
        <v>0</v>
      </c>
      <c r="J657" s="103" t="str">
        <f>LEFT(MISC!D657,19)&amp;"."&amp;MiscPay!E657</f>
        <v>....Au23</v>
      </c>
      <c r="K657" s="102" t="b">
        <v>1</v>
      </c>
      <c r="L657" s="108" t="s">
        <v>1215</v>
      </c>
      <c r="M657" s="102" t="b">
        <v>1</v>
      </c>
      <c r="N657" s="102" t="s">
        <v>1216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4"/>
        <v>NOOOOO</v>
      </c>
      <c r="U657">
        <f t="shared" si="55"/>
        <v>7</v>
      </c>
      <c r="V657">
        <f t="shared" si="56"/>
        <v>8</v>
      </c>
    </row>
    <row r="658" spans="1:22" hidden="1" x14ac:dyDescent="0.3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Au23</v>
      </c>
      <c r="F658" s="104">
        <f t="shared" ca="1" si="57"/>
        <v>45174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3"/>
        <v>45174</v>
      </c>
      <c r="I658" s="107">
        <v>0</v>
      </c>
      <c r="J658" s="103" t="str">
        <f>LEFT(MISC!D658,19)&amp;"."&amp;MiscPay!E658</f>
        <v>....Au23</v>
      </c>
      <c r="K658" s="102" t="b">
        <v>1</v>
      </c>
      <c r="L658" s="108" t="s">
        <v>1215</v>
      </c>
      <c r="M658" s="102" t="b">
        <v>1</v>
      </c>
      <c r="N658" s="102" t="s">
        <v>1216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4"/>
        <v>NOOOOO</v>
      </c>
      <c r="U658">
        <f t="shared" si="55"/>
        <v>7</v>
      </c>
      <c r="V658">
        <f t="shared" si="56"/>
        <v>8</v>
      </c>
    </row>
    <row r="659" spans="1:22" hidden="1" x14ac:dyDescent="0.3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Au23</v>
      </c>
      <c r="F659" s="104">
        <f t="shared" ca="1" si="57"/>
        <v>45174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3"/>
        <v>45174</v>
      </c>
      <c r="I659" s="107">
        <v>0</v>
      </c>
      <c r="J659" s="103" t="str">
        <f>LEFT(MISC!D659,19)&amp;"."&amp;MiscPay!E659</f>
        <v>....Au23</v>
      </c>
      <c r="K659" s="102" t="b">
        <v>1</v>
      </c>
      <c r="L659" s="108" t="s">
        <v>1215</v>
      </c>
      <c r="M659" s="102" t="b">
        <v>1</v>
      </c>
      <c r="N659" s="102" t="s">
        <v>1216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4"/>
        <v>NOOOOO</v>
      </c>
      <c r="U659">
        <f t="shared" si="55"/>
        <v>7</v>
      </c>
      <c r="V659">
        <f t="shared" si="56"/>
        <v>8</v>
      </c>
    </row>
    <row r="660" spans="1:22" hidden="1" x14ac:dyDescent="0.3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Au23</v>
      </c>
      <c r="F660" s="104">
        <f t="shared" ca="1" si="57"/>
        <v>45174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3"/>
        <v>45174</v>
      </c>
      <c r="I660" s="107">
        <v>0</v>
      </c>
      <c r="J660" s="103" t="str">
        <f>LEFT(MISC!D660,19)&amp;"."&amp;MiscPay!E660</f>
        <v>....Au23</v>
      </c>
      <c r="K660" s="102" t="b">
        <v>1</v>
      </c>
      <c r="L660" s="108" t="s">
        <v>1215</v>
      </c>
      <c r="M660" s="102" t="b">
        <v>1</v>
      </c>
      <c r="N660" s="102" t="s">
        <v>1216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4"/>
        <v>NOOOOO</v>
      </c>
      <c r="U660">
        <f t="shared" si="55"/>
        <v>7</v>
      </c>
      <c r="V660">
        <f t="shared" si="56"/>
        <v>8</v>
      </c>
    </row>
    <row r="661" spans="1:22" hidden="1" x14ac:dyDescent="0.3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Au23</v>
      </c>
      <c r="F661" s="104">
        <f t="shared" ca="1" si="57"/>
        <v>45174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ca="1" si="53"/>
        <v>45174</v>
      </c>
      <c r="I661" s="107">
        <v>0</v>
      </c>
      <c r="J661" s="103" t="str">
        <f>LEFT(MISC!D661,19)&amp;"."&amp;MiscPay!E661</f>
        <v>....Au23</v>
      </c>
      <c r="K661" s="102" t="b">
        <v>1</v>
      </c>
      <c r="L661" s="108" t="s">
        <v>1215</v>
      </c>
      <c r="M661" s="102" t="b">
        <v>1</v>
      </c>
      <c r="N661" s="102" t="s">
        <v>1216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4"/>
        <v>NOOOOO</v>
      </c>
      <c r="U661">
        <f t="shared" si="55"/>
        <v>7</v>
      </c>
      <c r="V661">
        <f t="shared" si="56"/>
        <v>8</v>
      </c>
    </row>
    <row r="662" spans="1:22" hidden="1" x14ac:dyDescent="0.3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Au23</v>
      </c>
      <c r="F662" s="104">
        <f t="shared" ca="1" si="57"/>
        <v>45174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3"/>
        <v>45174</v>
      </c>
      <c r="I662" s="107">
        <v>0</v>
      </c>
      <c r="J662" s="103" t="str">
        <f>LEFT(MISC!D662,19)&amp;"."&amp;MiscPay!E662</f>
        <v>....Au23</v>
      </c>
      <c r="K662" s="102" t="b">
        <v>1</v>
      </c>
      <c r="L662" s="108" t="s">
        <v>1215</v>
      </c>
      <c r="M662" s="102" t="b">
        <v>1</v>
      </c>
      <c r="N662" s="102" t="s">
        <v>1216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4"/>
        <v>NOOOOO</v>
      </c>
      <c r="U662">
        <f t="shared" si="55"/>
        <v>7</v>
      </c>
      <c r="V662">
        <f t="shared" si="56"/>
        <v>8</v>
      </c>
    </row>
    <row r="663" spans="1:22" hidden="1" x14ac:dyDescent="0.3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Au23</v>
      </c>
      <c r="F663" s="104">
        <f t="shared" ca="1" si="57"/>
        <v>45174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3"/>
        <v>45174</v>
      </c>
      <c r="I663" s="107">
        <v>0</v>
      </c>
      <c r="J663" s="103" t="str">
        <f>LEFT(MISC!D663,19)&amp;"."&amp;MiscPay!E663</f>
        <v>....Au23</v>
      </c>
      <c r="K663" s="102" t="b">
        <v>1</v>
      </c>
      <c r="L663" s="108" t="s">
        <v>1215</v>
      </c>
      <c r="M663" s="102" t="b">
        <v>1</v>
      </c>
      <c r="N663" s="102" t="s">
        <v>1216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4"/>
        <v>NOOOOO</v>
      </c>
      <c r="U663">
        <f t="shared" si="55"/>
        <v>7</v>
      </c>
      <c r="V663">
        <f t="shared" si="56"/>
        <v>8</v>
      </c>
    </row>
    <row r="664" spans="1:22" hidden="1" x14ac:dyDescent="0.3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Au23</v>
      </c>
      <c r="F664" s="104">
        <f t="shared" ca="1" si="57"/>
        <v>45174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3"/>
        <v>45174</v>
      </c>
      <c r="I664" s="107">
        <v>0</v>
      </c>
      <c r="J664" s="103" t="str">
        <f>LEFT(MISC!D664,19)&amp;"."&amp;MiscPay!E664</f>
        <v>....Au23</v>
      </c>
      <c r="K664" s="102" t="b">
        <v>1</v>
      </c>
      <c r="L664" s="108" t="s">
        <v>1215</v>
      </c>
      <c r="M664" s="102" t="b">
        <v>1</v>
      </c>
      <c r="N664" s="102" t="s">
        <v>1216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4"/>
        <v>NOOOOO</v>
      </c>
      <c r="U664">
        <f t="shared" si="55"/>
        <v>7</v>
      </c>
      <c r="V664">
        <f t="shared" si="56"/>
        <v>8</v>
      </c>
    </row>
    <row r="665" spans="1:22" hidden="1" x14ac:dyDescent="0.3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Au23</v>
      </c>
      <c r="F665" s="104">
        <f t="shared" ca="1" si="57"/>
        <v>45174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3"/>
        <v>45174</v>
      </c>
      <c r="I665" s="107">
        <v>0</v>
      </c>
      <c r="J665" s="103" t="str">
        <f>LEFT(MISC!D665,19)&amp;"."&amp;MiscPay!E665</f>
        <v>....Au23</v>
      </c>
      <c r="K665" s="102" t="b">
        <v>1</v>
      </c>
      <c r="L665" s="108" t="s">
        <v>1215</v>
      </c>
      <c r="M665" s="102" t="b">
        <v>1</v>
      </c>
      <c r="N665" s="102" t="s">
        <v>1216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4"/>
        <v>NOOOOO</v>
      </c>
      <c r="U665">
        <f t="shared" si="55"/>
        <v>7</v>
      </c>
      <c r="V665">
        <f t="shared" si="56"/>
        <v>8</v>
      </c>
    </row>
    <row r="666" spans="1:22" hidden="1" x14ac:dyDescent="0.3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Au23</v>
      </c>
      <c r="F666" s="104">
        <f t="shared" ca="1" si="57"/>
        <v>45174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3"/>
        <v>45174</v>
      </c>
      <c r="I666" s="107">
        <v>0</v>
      </c>
      <c r="J666" s="103" t="str">
        <f>LEFT(MISC!D666,19)&amp;"."&amp;MiscPay!E666</f>
        <v>....Au23</v>
      </c>
      <c r="K666" s="102" t="b">
        <v>1</v>
      </c>
      <c r="L666" s="108" t="s">
        <v>1215</v>
      </c>
      <c r="M666" s="102" t="b">
        <v>1</v>
      </c>
      <c r="N666" s="102" t="s">
        <v>1216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4"/>
        <v>NOOOOO</v>
      </c>
      <c r="U666">
        <f t="shared" si="55"/>
        <v>7</v>
      </c>
      <c r="V666">
        <f t="shared" si="56"/>
        <v>8</v>
      </c>
    </row>
    <row r="667" spans="1:22" hidden="1" x14ac:dyDescent="0.3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Au23</v>
      </c>
      <c r="F667" s="104">
        <f t="shared" ca="1" si="57"/>
        <v>45174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3"/>
        <v>45174</v>
      </c>
      <c r="I667" s="107">
        <v>0</v>
      </c>
      <c r="J667" s="103" t="str">
        <f>LEFT(MISC!D667,19)&amp;"."&amp;MiscPay!E667</f>
        <v>....Au23</v>
      </c>
      <c r="K667" s="102" t="b">
        <v>1</v>
      </c>
      <c r="L667" s="108" t="s">
        <v>1215</v>
      </c>
      <c r="M667" s="102" t="b">
        <v>1</v>
      </c>
      <c r="N667" s="102" t="s">
        <v>1216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4"/>
        <v>NOOOOO</v>
      </c>
      <c r="U667">
        <f t="shared" si="55"/>
        <v>7</v>
      </c>
      <c r="V667">
        <f t="shared" si="56"/>
        <v>8</v>
      </c>
    </row>
    <row r="668" spans="1:22" hidden="1" x14ac:dyDescent="0.3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Au23</v>
      </c>
      <c r="F668" s="104">
        <f t="shared" ca="1" si="57"/>
        <v>45174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3"/>
        <v>45174</v>
      </c>
      <c r="I668" s="107">
        <v>0</v>
      </c>
      <c r="J668" s="103" t="str">
        <f>LEFT(MISC!D668,19)&amp;"."&amp;MiscPay!E668</f>
        <v>....Au23</v>
      </c>
      <c r="K668" s="102" t="b">
        <v>1</v>
      </c>
      <c r="L668" s="108" t="s">
        <v>1215</v>
      </c>
      <c r="M668" s="102" t="b">
        <v>1</v>
      </c>
      <c r="N668" s="102" t="s">
        <v>1216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4"/>
        <v>NOOOOO</v>
      </c>
      <c r="U668">
        <f t="shared" si="55"/>
        <v>7</v>
      </c>
      <c r="V668">
        <f t="shared" si="56"/>
        <v>8</v>
      </c>
    </row>
    <row r="669" spans="1:22" hidden="1" x14ac:dyDescent="0.3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Au23</v>
      </c>
      <c r="F669" s="104">
        <f t="shared" ca="1" si="57"/>
        <v>45174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3"/>
        <v>45174</v>
      </c>
      <c r="I669" s="107">
        <v>0</v>
      </c>
      <c r="J669" s="103" t="str">
        <f>LEFT(MISC!D669,19)&amp;"."&amp;MiscPay!E669</f>
        <v>....Au23</v>
      </c>
      <c r="K669" s="102" t="b">
        <v>1</v>
      </c>
      <c r="L669" s="108" t="s">
        <v>1215</v>
      </c>
      <c r="M669" s="102" t="b">
        <v>1</v>
      </c>
      <c r="N669" s="102" t="s">
        <v>1216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4"/>
        <v>NOOOOO</v>
      </c>
      <c r="U669">
        <f t="shared" si="55"/>
        <v>7</v>
      </c>
      <c r="V669">
        <f t="shared" si="56"/>
        <v>8</v>
      </c>
    </row>
    <row r="670" spans="1:22" hidden="1" x14ac:dyDescent="0.3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Au23</v>
      </c>
      <c r="F670" s="104">
        <f t="shared" ca="1" si="57"/>
        <v>45174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3"/>
        <v>45174</v>
      </c>
      <c r="I670" s="107">
        <v>0</v>
      </c>
      <c r="J670" s="103" t="str">
        <f>LEFT(MISC!D670,19)&amp;"."&amp;MiscPay!E670</f>
        <v>....Au23</v>
      </c>
      <c r="K670" s="102" t="b">
        <v>1</v>
      </c>
      <c r="L670" s="108" t="s">
        <v>1215</v>
      </c>
      <c r="M670" s="102" t="b">
        <v>1</v>
      </c>
      <c r="N670" s="102" t="s">
        <v>1216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4"/>
        <v>NOOOOO</v>
      </c>
      <c r="U670">
        <f t="shared" si="55"/>
        <v>7</v>
      </c>
      <c r="V670">
        <f t="shared" si="56"/>
        <v>8</v>
      </c>
    </row>
    <row r="671" spans="1:22" hidden="1" x14ac:dyDescent="0.3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Au23</v>
      </c>
      <c r="F671" s="104">
        <f t="shared" ca="1" si="57"/>
        <v>45174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3"/>
        <v>45174</v>
      </c>
      <c r="I671" s="107">
        <v>0</v>
      </c>
      <c r="J671" s="103" t="str">
        <f>LEFT(MISC!D671,19)&amp;"."&amp;MiscPay!E671</f>
        <v>....Au23</v>
      </c>
      <c r="K671" s="102" t="b">
        <v>1</v>
      </c>
      <c r="L671" s="108" t="s">
        <v>1215</v>
      </c>
      <c r="M671" s="102" t="b">
        <v>1</v>
      </c>
      <c r="N671" s="102" t="s">
        <v>1216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4"/>
        <v>NOOOOO</v>
      </c>
      <c r="U671">
        <f t="shared" si="55"/>
        <v>7</v>
      </c>
      <c r="V671">
        <f t="shared" si="56"/>
        <v>8</v>
      </c>
    </row>
    <row r="672" spans="1:22" hidden="1" x14ac:dyDescent="0.3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Au23</v>
      </c>
      <c r="F672" s="104">
        <f t="shared" ca="1" si="57"/>
        <v>45174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3"/>
        <v>45174</v>
      </c>
      <c r="I672" s="107">
        <v>0</v>
      </c>
      <c r="J672" s="103" t="str">
        <f>LEFT(MISC!D672,19)&amp;"."&amp;MiscPay!E672</f>
        <v>....Au23</v>
      </c>
      <c r="K672" s="102" t="b">
        <v>1</v>
      </c>
      <c r="L672" s="108" t="s">
        <v>1215</v>
      </c>
      <c r="M672" s="102" t="b">
        <v>1</v>
      </c>
      <c r="N672" s="102" t="s">
        <v>1216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4"/>
        <v>NOOOOO</v>
      </c>
      <c r="U672">
        <f t="shared" si="55"/>
        <v>7</v>
      </c>
      <c r="V672">
        <f t="shared" si="56"/>
        <v>8</v>
      </c>
    </row>
    <row r="673" spans="1:22" hidden="1" x14ac:dyDescent="0.3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Au23</v>
      </c>
      <c r="F673" s="104">
        <f t="shared" ca="1" si="57"/>
        <v>45174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3"/>
        <v>45174</v>
      </c>
      <c r="I673" s="107">
        <v>0</v>
      </c>
      <c r="J673" s="103" t="str">
        <f>LEFT(MISC!D673,19)&amp;"."&amp;MiscPay!E673</f>
        <v>....Au23</v>
      </c>
      <c r="K673" s="102" t="b">
        <v>1</v>
      </c>
      <c r="L673" s="108" t="s">
        <v>1215</v>
      </c>
      <c r="M673" s="102" t="b">
        <v>1</v>
      </c>
      <c r="N673" s="102" t="s">
        <v>1216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4"/>
        <v>NOOOOO</v>
      </c>
      <c r="U673">
        <f t="shared" si="55"/>
        <v>7</v>
      </c>
      <c r="V673">
        <f t="shared" si="56"/>
        <v>8</v>
      </c>
    </row>
    <row r="674" spans="1:22" hidden="1" x14ac:dyDescent="0.3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Au23</v>
      </c>
      <c r="F674" s="104">
        <f t="shared" ca="1" si="57"/>
        <v>45174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3"/>
        <v>45174</v>
      </c>
      <c r="I674" s="107">
        <v>0</v>
      </c>
      <c r="J674" s="103" t="str">
        <f>LEFT(MISC!D674,19)&amp;"."&amp;MiscPay!E674</f>
        <v>....Au23</v>
      </c>
      <c r="K674" s="102" t="b">
        <v>1</v>
      </c>
      <c r="L674" s="108" t="s">
        <v>1215</v>
      </c>
      <c r="M674" s="102" t="b">
        <v>1</v>
      </c>
      <c r="N674" s="102" t="s">
        <v>1216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4"/>
        <v>NOOOOO</v>
      </c>
      <c r="U674">
        <f t="shared" si="55"/>
        <v>7</v>
      </c>
      <c r="V674">
        <f t="shared" si="56"/>
        <v>8</v>
      </c>
    </row>
    <row r="675" spans="1:22" hidden="1" x14ac:dyDescent="0.3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Au23</v>
      </c>
      <c r="F675" s="104">
        <f t="shared" ca="1" si="57"/>
        <v>45174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3"/>
        <v>45174</v>
      </c>
      <c r="I675" s="107">
        <v>0</v>
      </c>
      <c r="J675" s="103" t="str">
        <f>LEFT(MISC!D675,19)&amp;"."&amp;MiscPay!E675</f>
        <v>....Au23</v>
      </c>
      <c r="K675" s="102" t="b">
        <v>1</v>
      </c>
      <c r="L675" s="108" t="s">
        <v>1215</v>
      </c>
      <c r="M675" s="102" t="b">
        <v>1</v>
      </c>
      <c r="N675" s="102" t="s">
        <v>1216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4"/>
        <v>NOOOOO</v>
      </c>
      <c r="U675">
        <f t="shared" si="55"/>
        <v>7</v>
      </c>
      <c r="V675">
        <f t="shared" si="56"/>
        <v>8</v>
      </c>
    </row>
    <row r="676" spans="1:22" hidden="1" x14ac:dyDescent="0.3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Au23</v>
      </c>
      <c r="F676" s="104">
        <f t="shared" ca="1" si="57"/>
        <v>45174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3"/>
        <v>45174</v>
      </c>
      <c r="I676" s="107">
        <v>0</v>
      </c>
      <c r="J676" s="103" t="str">
        <f>LEFT(MISC!D676,19)&amp;"."&amp;MiscPay!E676</f>
        <v>....Au23</v>
      </c>
      <c r="K676" s="102" t="b">
        <v>1</v>
      </c>
      <c r="L676" s="108" t="s">
        <v>1215</v>
      </c>
      <c r="M676" s="102" t="b">
        <v>1</v>
      </c>
      <c r="N676" s="102" t="s">
        <v>1216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4"/>
        <v>NOOOOO</v>
      </c>
      <c r="U676">
        <f t="shared" si="55"/>
        <v>7</v>
      </c>
      <c r="V676">
        <f t="shared" si="56"/>
        <v>8</v>
      </c>
    </row>
    <row r="677" spans="1:22" hidden="1" x14ac:dyDescent="0.3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Au23</v>
      </c>
      <c r="F677" s="104">
        <f t="shared" ca="1" si="57"/>
        <v>45174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3"/>
        <v>45174</v>
      </c>
      <c r="I677" s="107">
        <v>0</v>
      </c>
      <c r="J677" s="103" t="str">
        <f>LEFT(MISC!D677,19)&amp;"."&amp;MiscPay!E677</f>
        <v>....Au23</v>
      </c>
      <c r="K677" s="102" t="b">
        <v>1</v>
      </c>
      <c r="L677" s="108" t="s">
        <v>1215</v>
      </c>
      <c r="M677" s="102" t="b">
        <v>1</v>
      </c>
      <c r="N677" s="102" t="s">
        <v>1216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4"/>
        <v>NOOOOO</v>
      </c>
      <c r="U677">
        <f t="shared" si="55"/>
        <v>7</v>
      </c>
      <c r="V677">
        <f t="shared" si="56"/>
        <v>8</v>
      </c>
    </row>
    <row r="678" spans="1:22" hidden="1" x14ac:dyDescent="0.3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Au23</v>
      </c>
      <c r="F678" s="104">
        <f t="shared" ca="1" si="57"/>
        <v>45174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3"/>
        <v>45174</v>
      </c>
      <c r="I678" s="107">
        <v>0</v>
      </c>
      <c r="J678" s="103" t="str">
        <f>LEFT(MISC!D678,19)&amp;"."&amp;MiscPay!E678</f>
        <v>....Au23</v>
      </c>
      <c r="K678" s="102" t="b">
        <v>1</v>
      </c>
      <c r="L678" s="108" t="s">
        <v>1215</v>
      </c>
      <c r="M678" s="102" t="b">
        <v>1</v>
      </c>
      <c r="N678" s="102" t="s">
        <v>1216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4"/>
        <v>NOOOOO</v>
      </c>
      <c r="U678">
        <f t="shared" si="55"/>
        <v>7</v>
      </c>
      <c r="V678">
        <f t="shared" si="56"/>
        <v>8</v>
      </c>
    </row>
    <row r="679" spans="1:22" hidden="1" x14ac:dyDescent="0.3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Au23</v>
      </c>
      <c r="F679" s="104">
        <f t="shared" ca="1" si="57"/>
        <v>45174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3"/>
        <v>45174</v>
      </c>
      <c r="I679" s="107">
        <v>0</v>
      </c>
      <c r="J679" s="103" t="str">
        <f>LEFT(MISC!D679,19)&amp;"."&amp;MiscPay!E679</f>
        <v>....Au23</v>
      </c>
      <c r="K679" s="102" t="b">
        <v>1</v>
      </c>
      <c r="L679" s="108" t="s">
        <v>1215</v>
      </c>
      <c r="M679" s="102" t="b">
        <v>1</v>
      </c>
      <c r="N679" s="102" t="s">
        <v>1216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4"/>
        <v>NOOOOO</v>
      </c>
      <c r="U679">
        <f t="shared" si="55"/>
        <v>7</v>
      </c>
      <c r="V679">
        <f t="shared" si="56"/>
        <v>8</v>
      </c>
    </row>
    <row r="680" spans="1:22" hidden="1" x14ac:dyDescent="0.3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Au23</v>
      </c>
      <c r="F680" s="104">
        <f t="shared" ca="1" si="57"/>
        <v>45174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3"/>
        <v>45174</v>
      </c>
      <c r="I680" s="107">
        <v>0</v>
      </c>
      <c r="J680" s="103" t="str">
        <f>LEFT(MISC!D680,19)&amp;"."&amp;MiscPay!E680</f>
        <v>....Au23</v>
      </c>
      <c r="K680" s="102" t="b">
        <v>1</v>
      </c>
      <c r="L680" s="108" t="s">
        <v>1215</v>
      </c>
      <c r="M680" s="102" t="b">
        <v>1</v>
      </c>
      <c r="N680" s="102" t="s">
        <v>1216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4"/>
        <v>NOOOOO</v>
      </c>
      <c r="U680">
        <f t="shared" si="55"/>
        <v>7</v>
      </c>
      <c r="V680">
        <f t="shared" si="56"/>
        <v>8</v>
      </c>
    </row>
    <row r="681" spans="1:22" hidden="1" x14ac:dyDescent="0.3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Au23</v>
      </c>
      <c r="F681" s="104">
        <f t="shared" ca="1" si="57"/>
        <v>45174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3"/>
        <v>45174</v>
      </c>
      <c r="I681" s="107">
        <v>0</v>
      </c>
      <c r="J681" s="103" t="str">
        <f>LEFT(MISC!D681,19)&amp;"."&amp;MiscPay!E681</f>
        <v>....Au23</v>
      </c>
      <c r="K681" s="102" t="b">
        <v>1</v>
      </c>
      <c r="L681" s="108" t="s">
        <v>1215</v>
      </c>
      <c r="M681" s="102" t="b">
        <v>1</v>
      </c>
      <c r="N681" s="102" t="s">
        <v>1216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4"/>
        <v>NOOOOO</v>
      </c>
      <c r="U681">
        <f t="shared" si="55"/>
        <v>7</v>
      </c>
      <c r="V681">
        <f t="shared" si="56"/>
        <v>8</v>
      </c>
    </row>
    <row r="682" spans="1:22" hidden="1" x14ac:dyDescent="0.3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Au23</v>
      </c>
      <c r="F682" s="104">
        <f t="shared" ca="1" si="57"/>
        <v>45174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3"/>
        <v>45174</v>
      </c>
      <c r="I682" s="107">
        <v>0</v>
      </c>
      <c r="J682" s="103" t="str">
        <f>LEFT(MISC!D682,19)&amp;"."&amp;MiscPay!E682</f>
        <v>....Au23</v>
      </c>
      <c r="K682" s="102" t="b">
        <v>1</v>
      </c>
      <c r="L682" s="108" t="s">
        <v>1215</v>
      </c>
      <c r="M682" s="102" t="b">
        <v>1</v>
      </c>
      <c r="N682" s="102" t="s">
        <v>1216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4"/>
        <v>NOOOOO</v>
      </c>
      <c r="U682">
        <f t="shared" si="55"/>
        <v>7</v>
      </c>
      <c r="V682">
        <f t="shared" si="56"/>
        <v>8</v>
      </c>
    </row>
    <row r="683" spans="1:22" hidden="1" x14ac:dyDescent="0.3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Au23</v>
      </c>
      <c r="F683" s="104">
        <f t="shared" ca="1" si="57"/>
        <v>45174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3"/>
        <v>45174</v>
      </c>
      <c r="I683" s="107">
        <v>0</v>
      </c>
      <c r="J683" s="103" t="str">
        <f>LEFT(MISC!D683,19)&amp;"."&amp;MiscPay!E683</f>
        <v>....Au23</v>
      </c>
      <c r="K683" s="102" t="b">
        <v>1</v>
      </c>
      <c r="L683" s="108" t="s">
        <v>1215</v>
      </c>
      <c r="M683" s="102" t="b">
        <v>1</v>
      </c>
      <c r="N683" s="102" t="s">
        <v>1216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4"/>
        <v>NOOOOO</v>
      </c>
      <c r="U683">
        <f t="shared" si="55"/>
        <v>7</v>
      </c>
      <c r="V683">
        <f t="shared" si="56"/>
        <v>8</v>
      </c>
    </row>
    <row r="684" spans="1:22" hidden="1" x14ac:dyDescent="0.3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Au23</v>
      </c>
      <c r="F684" s="104">
        <f t="shared" ca="1" si="57"/>
        <v>45174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3"/>
        <v>45174</v>
      </c>
      <c r="I684" s="107">
        <v>0</v>
      </c>
      <c r="J684" s="103" t="str">
        <f>LEFT(MISC!D684,19)&amp;"."&amp;MiscPay!E684</f>
        <v>....Au23</v>
      </c>
      <c r="K684" s="102" t="b">
        <v>1</v>
      </c>
      <c r="L684" s="108" t="s">
        <v>1215</v>
      </c>
      <c r="M684" s="102" t="b">
        <v>1</v>
      </c>
      <c r="N684" s="102" t="s">
        <v>1216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4"/>
        <v>NOOOOO</v>
      </c>
      <c r="U684">
        <f t="shared" si="55"/>
        <v>7</v>
      </c>
      <c r="V684">
        <f t="shared" si="56"/>
        <v>8</v>
      </c>
    </row>
    <row r="685" spans="1:22" hidden="1" x14ac:dyDescent="0.3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Au23</v>
      </c>
      <c r="F685" s="104">
        <f t="shared" ca="1" si="57"/>
        <v>45174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3"/>
        <v>45174</v>
      </c>
      <c r="I685" s="107">
        <v>0</v>
      </c>
      <c r="J685" s="103" t="str">
        <f>LEFT(MISC!D685,19)&amp;"."&amp;MiscPay!E685</f>
        <v>....Au23</v>
      </c>
      <c r="K685" s="102" t="b">
        <v>1</v>
      </c>
      <c r="L685" s="108" t="s">
        <v>1215</v>
      </c>
      <c r="M685" s="102" t="b">
        <v>1</v>
      </c>
      <c r="N685" s="102" t="s">
        <v>1216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4"/>
        <v>NOOOOO</v>
      </c>
      <c r="U685">
        <f t="shared" si="55"/>
        <v>7</v>
      </c>
      <c r="V685">
        <f t="shared" si="56"/>
        <v>8</v>
      </c>
    </row>
    <row r="686" spans="1:22" hidden="1" x14ac:dyDescent="0.3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Au23</v>
      </c>
      <c r="F686" s="104">
        <f t="shared" ca="1" si="57"/>
        <v>45174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3"/>
        <v>45174</v>
      </c>
      <c r="I686" s="107">
        <v>0</v>
      </c>
      <c r="J686" s="103" t="str">
        <f>LEFT(MISC!D686,19)&amp;"."&amp;MiscPay!E686</f>
        <v>....Au23</v>
      </c>
      <c r="K686" s="102" t="b">
        <v>1</v>
      </c>
      <c r="L686" s="108" t="s">
        <v>1215</v>
      </c>
      <c r="M686" s="102" t="b">
        <v>1</v>
      </c>
      <c r="N686" s="102" t="s">
        <v>1216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4"/>
        <v>NOOOOO</v>
      </c>
      <c r="U686">
        <f t="shared" si="55"/>
        <v>7</v>
      </c>
      <c r="V686">
        <f t="shared" si="56"/>
        <v>8</v>
      </c>
    </row>
    <row r="687" spans="1:22" hidden="1" x14ac:dyDescent="0.3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Au23</v>
      </c>
      <c r="F687" s="104">
        <f t="shared" ca="1" si="57"/>
        <v>45174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3"/>
        <v>45174</v>
      </c>
      <c r="I687" s="107">
        <v>0</v>
      </c>
      <c r="J687" s="103" t="str">
        <f>LEFT(MISC!D687,19)&amp;"."&amp;MiscPay!E687</f>
        <v>....Au23</v>
      </c>
      <c r="K687" s="102" t="b">
        <v>1</v>
      </c>
      <c r="L687" s="108" t="s">
        <v>1215</v>
      </c>
      <c r="M687" s="102" t="b">
        <v>1</v>
      </c>
      <c r="N687" s="102" t="s">
        <v>1216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4"/>
        <v>NOOOOO</v>
      </c>
      <c r="U687">
        <f t="shared" si="55"/>
        <v>7</v>
      </c>
      <c r="V687">
        <f t="shared" si="56"/>
        <v>8</v>
      </c>
    </row>
    <row r="688" spans="1:22" hidden="1" x14ac:dyDescent="0.3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Au23</v>
      </c>
      <c r="F688" s="104">
        <f t="shared" ca="1" si="57"/>
        <v>45174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3"/>
        <v>45174</v>
      </c>
      <c r="I688" s="107">
        <v>0</v>
      </c>
      <c r="J688" s="103" t="str">
        <f>LEFT(MISC!D688,19)&amp;"."&amp;MiscPay!E688</f>
        <v>....Au23</v>
      </c>
      <c r="K688" s="102" t="b">
        <v>1</v>
      </c>
      <c r="L688" s="108" t="s">
        <v>1215</v>
      </c>
      <c r="M688" s="102" t="b">
        <v>1</v>
      </c>
      <c r="N688" s="102" t="s">
        <v>1216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4"/>
        <v>NOOOOO</v>
      </c>
      <c r="U688">
        <f t="shared" si="55"/>
        <v>7</v>
      </c>
      <c r="V688">
        <f t="shared" si="56"/>
        <v>8</v>
      </c>
    </row>
    <row r="689" spans="1:22" hidden="1" x14ac:dyDescent="0.3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Au23</v>
      </c>
      <c r="F689" s="104">
        <f t="shared" ca="1" si="57"/>
        <v>45174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3"/>
        <v>45174</v>
      </c>
      <c r="I689" s="107">
        <v>0</v>
      </c>
      <c r="J689" s="103" t="str">
        <f>LEFT(MISC!D689,19)&amp;"."&amp;MiscPay!E689</f>
        <v>....Au23</v>
      </c>
      <c r="K689" s="102" t="b">
        <v>1</v>
      </c>
      <c r="L689" s="108" t="s">
        <v>1215</v>
      </c>
      <c r="M689" s="102" t="b">
        <v>1</v>
      </c>
      <c r="N689" s="102" t="s">
        <v>1216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4"/>
        <v>NOOOOO</v>
      </c>
      <c r="U689">
        <f t="shared" si="55"/>
        <v>7</v>
      </c>
      <c r="V689">
        <f t="shared" si="56"/>
        <v>8</v>
      </c>
    </row>
    <row r="690" spans="1:22" hidden="1" x14ac:dyDescent="0.3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Au23</v>
      </c>
      <c r="F690" s="104">
        <f t="shared" ca="1" si="57"/>
        <v>45174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3"/>
        <v>45174</v>
      </c>
      <c r="I690" s="107">
        <v>0</v>
      </c>
      <c r="J690" s="103" t="str">
        <f>LEFT(MISC!D690,19)&amp;"."&amp;MiscPay!E690</f>
        <v>....Au23</v>
      </c>
      <c r="K690" s="102" t="b">
        <v>1</v>
      </c>
      <c r="L690" s="108" t="s">
        <v>1215</v>
      </c>
      <c r="M690" s="102" t="b">
        <v>1</v>
      </c>
      <c r="N690" s="102" t="s">
        <v>1216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4"/>
        <v>NOOOOO</v>
      </c>
      <c r="U690">
        <f t="shared" si="55"/>
        <v>7</v>
      </c>
      <c r="V690">
        <f t="shared" si="56"/>
        <v>8</v>
      </c>
    </row>
    <row r="691" spans="1:22" hidden="1" x14ac:dyDescent="0.3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Au23</v>
      </c>
      <c r="F691" s="104">
        <f t="shared" ca="1" si="57"/>
        <v>45174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3"/>
        <v>45174</v>
      </c>
      <c r="I691" s="107">
        <v>0</v>
      </c>
      <c r="J691" s="103" t="str">
        <f>LEFT(MISC!D691,19)&amp;"."&amp;MiscPay!E691</f>
        <v>....Au23</v>
      </c>
      <c r="K691" s="102" t="b">
        <v>1</v>
      </c>
      <c r="L691" s="108" t="s">
        <v>1215</v>
      </c>
      <c r="M691" s="102" t="b">
        <v>1</v>
      </c>
      <c r="N691" s="102" t="s">
        <v>1216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4"/>
        <v>NOOOOO</v>
      </c>
      <c r="U691">
        <f t="shared" si="55"/>
        <v>7</v>
      </c>
      <c r="V691">
        <f t="shared" si="56"/>
        <v>8</v>
      </c>
    </row>
    <row r="692" spans="1:22" hidden="1" x14ac:dyDescent="0.3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Au23</v>
      </c>
      <c r="F692" s="104">
        <f t="shared" ca="1" si="57"/>
        <v>45174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3"/>
        <v>45174</v>
      </c>
      <c r="I692" s="107">
        <v>0</v>
      </c>
      <c r="J692" s="103" t="str">
        <f>LEFT(MISC!D692,19)&amp;"."&amp;MiscPay!E692</f>
        <v>....Au23</v>
      </c>
      <c r="K692" s="102" t="b">
        <v>1</v>
      </c>
      <c r="L692" s="108" t="s">
        <v>1215</v>
      </c>
      <c r="M692" s="102" t="b">
        <v>1</v>
      </c>
      <c r="N692" s="102" t="s">
        <v>1216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4"/>
        <v>NOOOOO</v>
      </c>
      <c r="U692">
        <f t="shared" si="55"/>
        <v>7</v>
      </c>
      <c r="V692">
        <f t="shared" si="56"/>
        <v>8</v>
      </c>
    </row>
    <row r="693" spans="1:22" hidden="1" x14ac:dyDescent="0.3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Au23</v>
      </c>
      <c r="F693" s="104">
        <f t="shared" ca="1" si="57"/>
        <v>45174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ref="H693:H756" ca="1" si="58">F693</f>
        <v>45174</v>
      </c>
      <c r="I693" s="107">
        <v>0</v>
      </c>
      <c r="J693" s="103" t="str">
        <f>LEFT(MISC!D693,19)&amp;"."&amp;MiscPay!E693</f>
        <v>....Au23</v>
      </c>
      <c r="K693" s="102" t="b">
        <v>1</v>
      </c>
      <c r="L693" s="108" t="s">
        <v>1215</v>
      </c>
      <c r="M693" s="102" t="b">
        <v>1</v>
      </c>
      <c r="N693" s="102" t="s">
        <v>1216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4"/>
        <v>NOOOOO</v>
      </c>
      <c r="U693">
        <f t="shared" si="55"/>
        <v>7</v>
      </c>
      <c r="V693">
        <f t="shared" si="56"/>
        <v>8</v>
      </c>
    </row>
    <row r="694" spans="1:22" hidden="1" x14ac:dyDescent="0.3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Au23</v>
      </c>
      <c r="F694" s="104">
        <f t="shared" ca="1" si="57"/>
        <v>45174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8"/>
        <v>45174</v>
      </c>
      <c r="I694" s="107">
        <v>0</v>
      </c>
      <c r="J694" s="103" t="str">
        <f>LEFT(MISC!D694,19)&amp;"."&amp;MiscPay!E694</f>
        <v>....Au23</v>
      </c>
      <c r="K694" s="102" t="b">
        <v>1</v>
      </c>
      <c r="L694" s="108" t="s">
        <v>1215</v>
      </c>
      <c r="M694" s="102" t="b">
        <v>1</v>
      </c>
      <c r="N694" s="102" t="s">
        <v>1216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4"/>
        <v>NOOOOO</v>
      </c>
      <c r="U694">
        <f t="shared" si="55"/>
        <v>7</v>
      </c>
      <c r="V694">
        <f t="shared" si="56"/>
        <v>8</v>
      </c>
    </row>
    <row r="695" spans="1:22" hidden="1" x14ac:dyDescent="0.3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Au23</v>
      </c>
      <c r="F695" s="104">
        <f t="shared" ca="1" si="57"/>
        <v>45174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8"/>
        <v>45174</v>
      </c>
      <c r="I695" s="107">
        <v>0</v>
      </c>
      <c r="J695" s="103" t="str">
        <f>LEFT(MISC!D695,19)&amp;"."&amp;MiscPay!E695</f>
        <v>....Au23</v>
      </c>
      <c r="K695" s="102" t="b">
        <v>1</v>
      </c>
      <c r="L695" s="108" t="s">
        <v>1215</v>
      </c>
      <c r="M695" s="102" t="b">
        <v>1</v>
      </c>
      <c r="N695" s="102" t="s">
        <v>1216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4"/>
        <v>NOOOOO</v>
      </c>
      <c r="U695">
        <f t="shared" si="55"/>
        <v>7</v>
      </c>
      <c r="V695">
        <f t="shared" si="56"/>
        <v>8</v>
      </c>
    </row>
    <row r="696" spans="1:22" hidden="1" x14ac:dyDescent="0.3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Au23</v>
      </c>
      <c r="F696" s="104">
        <f t="shared" ca="1" si="57"/>
        <v>45174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8"/>
        <v>45174</v>
      </c>
      <c r="I696" s="107">
        <v>0</v>
      </c>
      <c r="J696" s="103" t="str">
        <f>LEFT(MISC!D696,19)&amp;"."&amp;MiscPay!E696</f>
        <v>....Au23</v>
      </c>
      <c r="K696" s="102" t="b">
        <v>1</v>
      </c>
      <c r="L696" s="108" t="s">
        <v>1215</v>
      </c>
      <c r="M696" s="102" t="b">
        <v>1</v>
      </c>
      <c r="N696" s="102" t="s">
        <v>1216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4"/>
        <v>NOOOOO</v>
      </c>
      <c r="U696">
        <f t="shared" si="55"/>
        <v>7</v>
      </c>
      <c r="V696">
        <f t="shared" si="56"/>
        <v>8</v>
      </c>
    </row>
    <row r="697" spans="1:22" hidden="1" x14ac:dyDescent="0.3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Au23</v>
      </c>
      <c r="F697" s="104">
        <f t="shared" ca="1" si="57"/>
        <v>45174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8"/>
        <v>45174</v>
      </c>
      <c r="I697" s="107">
        <v>0</v>
      </c>
      <c r="J697" s="103" t="str">
        <f>LEFT(MISC!D697,19)&amp;"."&amp;MiscPay!E697</f>
        <v>....Au23</v>
      </c>
      <c r="K697" s="102" t="b">
        <v>1</v>
      </c>
      <c r="L697" s="108" t="s">
        <v>1215</v>
      </c>
      <c r="M697" s="102" t="b">
        <v>1</v>
      </c>
      <c r="N697" s="102" t="s">
        <v>1216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4"/>
        <v>NOOOOO</v>
      </c>
      <c r="U697">
        <f t="shared" si="55"/>
        <v>7</v>
      </c>
      <c r="V697">
        <f t="shared" si="56"/>
        <v>8</v>
      </c>
    </row>
    <row r="698" spans="1:22" hidden="1" x14ac:dyDescent="0.3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Au23</v>
      </c>
      <c r="F698" s="104">
        <f t="shared" ca="1" si="57"/>
        <v>45174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8"/>
        <v>45174</v>
      </c>
      <c r="I698" s="107">
        <v>0</v>
      </c>
      <c r="J698" s="103" t="str">
        <f>LEFT(MISC!D698,19)&amp;"."&amp;MiscPay!E698</f>
        <v>....Au23</v>
      </c>
      <c r="K698" s="102" t="b">
        <v>1</v>
      </c>
      <c r="L698" s="108" t="s">
        <v>1215</v>
      </c>
      <c r="M698" s="102" t="b">
        <v>1</v>
      </c>
      <c r="N698" s="102" t="s">
        <v>1216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4"/>
        <v>NOOOOO</v>
      </c>
      <c r="U698">
        <f t="shared" si="55"/>
        <v>7</v>
      </c>
      <c r="V698">
        <f t="shared" si="56"/>
        <v>8</v>
      </c>
    </row>
    <row r="699" spans="1:22" hidden="1" x14ac:dyDescent="0.3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Au23</v>
      </c>
      <c r="F699" s="104">
        <f t="shared" ca="1" si="57"/>
        <v>45174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8"/>
        <v>45174</v>
      </c>
      <c r="I699" s="107">
        <v>0</v>
      </c>
      <c r="J699" s="103" t="str">
        <f>LEFT(MISC!D699,19)&amp;"."&amp;MiscPay!E699</f>
        <v>....Au23</v>
      </c>
      <c r="K699" s="102" t="b">
        <v>1</v>
      </c>
      <c r="L699" s="108" t="s">
        <v>1215</v>
      </c>
      <c r="M699" s="102" t="b">
        <v>1</v>
      </c>
      <c r="N699" s="102" t="s">
        <v>1216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4"/>
        <v>NOOOOO</v>
      </c>
      <c r="U699">
        <f t="shared" si="55"/>
        <v>7</v>
      </c>
      <c r="V699">
        <f t="shared" si="56"/>
        <v>8</v>
      </c>
    </row>
    <row r="700" spans="1:22" hidden="1" x14ac:dyDescent="0.3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Au23</v>
      </c>
      <c r="F700" s="104">
        <f t="shared" ca="1" si="57"/>
        <v>45174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8"/>
        <v>45174</v>
      </c>
      <c r="I700" s="107">
        <v>0</v>
      </c>
      <c r="J700" s="103" t="str">
        <f>LEFT(MISC!D700,19)&amp;"."&amp;MiscPay!E700</f>
        <v>....Au23</v>
      </c>
      <c r="K700" s="102" t="b">
        <v>1</v>
      </c>
      <c r="L700" s="108" t="s">
        <v>1215</v>
      </c>
      <c r="M700" s="102" t="b">
        <v>1</v>
      </c>
      <c r="N700" s="102" t="s">
        <v>1216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4"/>
        <v>NOOOOO</v>
      </c>
      <c r="U700">
        <f t="shared" si="55"/>
        <v>7</v>
      </c>
      <c r="V700">
        <f t="shared" si="56"/>
        <v>8</v>
      </c>
    </row>
    <row r="701" spans="1:22" hidden="1" x14ac:dyDescent="0.3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Au23</v>
      </c>
      <c r="F701" s="104">
        <f t="shared" ca="1" si="57"/>
        <v>45174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8"/>
        <v>45174</v>
      </c>
      <c r="I701" s="107">
        <v>0</v>
      </c>
      <c r="J701" s="103" t="str">
        <f>LEFT(MISC!D701,19)&amp;"."&amp;MiscPay!E701</f>
        <v>....Au23</v>
      </c>
      <c r="K701" s="102" t="b">
        <v>1</v>
      </c>
      <c r="L701" s="108" t="s">
        <v>1215</v>
      </c>
      <c r="M701" s="102" t="b">
        <v>1</v>
      </c>
      <c r="N701" s="102" t="s">
        <v>1216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4"/>
        <v>NOOOOO</v>
      </c>
      <c r="U701">
        <f t="shared" si="55"/>
        <v>7</v>
      </c>
      <c r="V701">
        <f t="shared" si="56"/>
        <v>8</v>
      </c>
    </row>
    <row r="702" spans="1:22" hidden="1" x14ac:dyDescent="0.3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Au23</v>
      </c>
      <c r="F702" s="104">
        <f t="shared" ca="1" si="57"/>
        <v>45174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8"/>
        <v>45174</v>
      </c>
      <c r="I702" s="107">
        <v>0</v>
      </c>
      <c r="J702" s="103" t="str">
        <f>LEFT(MISC!D702,19)&amp;"."&amp;MiscPay!E702</f>
        <v>....Au23</v>
      </c>
      <c r="K702" s="102" t="b">
        <v>1</v>
      </c>
      <c r="L702" s="108" t="s">
        <v>1215</v>
      </c>
      <c r="M702" s="102" t="b">
        <v>1</v>
      </c>
      <c r="N702" s="102" t="s">
        <v>1216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4"/>
        <v>NOOOOO</v>
      </c>
      <c r="U702">
        <f t="shared" si="55"/>
        <v>7</v>
      </c>
      <c r="V702">
        <f t="shared" si="56"/>
        <v>8</v>
      </c>
    </row>
    <row r="703" spans="1:22" hidden="1" x14ac:dyDescent="0.3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Au23</v>
      </c>
      <c r="F703" s="104">
        <f t="shared" ca="1" si="57"/>
        <v>45174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8"/>
        <v>45174</v>
      </c>
      <c r="I703" s="107">
        <v>0</v>
      </c>
      <c r="J703" s="103" t="str">
        <f>LEFT(MISC!D703,19)&amp;"."&amp;MiscPay!E703</f>
        <v>....Au23</v>
      </c>
      <c r="K703" s="102" t="b">
        <v>1</v>
      </c>
      <c r="L703" s="108" t="s">
        <v>1215</v>
      </c>
      <c r="M703" s="102" t="b">
        <v>1</v>
      </c>
      <c r="N703" s="102" t="s">
        <v>1216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4"/>
        <v>NOOOOO</v>
      </c>
      <c r="U703">
        <f t="shared" si="55"/>
        <v>7</v>
      </c>
      <c r="V703">
        <f t="shared" si="56"/>
        <v>8</v>
      </c>
    </row>
    <row r="704" spans="1:22" hidden="1" x14ac:dyDescent="0.3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Au23</v>
      </c>
      <c r="F704" s="104">
        <f t="shared" ca="1" si="57"/>
        <v>45174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8"/>
        <v>45174</v>
      </c>
      <c r="I704" s="107">
        <v>0</v>
      </c>
      <c r="J704" s="103" t="str">
        <f>LEFT(MISC!D704,19)&amp;"."&amp;MiscPay!E704</f>
        <v>....Au23</v>
      </c>
      <c r="K704" s="102" t="b">
        <v>1</v>
      </c>
      <c r="L704" s="108" t="s">
        <v>1215</v>
      </c>
      <c r="M704" s="102" t="b">
        <v>1</v>
      </c>
      <c r="N704" s="102" t="s">
        <v>1216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si="54"/>
        <v>NOOOOO</v>
      </c>
      <c r="U704">
        <f t="shared" si="55"/>
        <v>7</v>
      </c>
      <c r="V704">
        <f t="shared" si="56"/>
        <v>8</v>
      </c>
    </row>
    <row r="705" spans="1:22" hidden="1" x14ac:dyDescent="0.3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Au23</v>
      </c>
      <c r="F705" s="104">
        <f t="shared" ca="1" si="57"/>
        <v>45174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8"/>
        <v>45174</v>
      </c>
      <c r="I705" s="107">
        <v>0</v>
      </c>
      <c r="J705" s="103" t="str">
        <f>LEFT(MISC!D705,19)&amp;"."&amp;MiscPay!E705</f>
        <v>....Au23</v>
      </c>
      <c r="K705" s="102" t="b">
        <v>1</v>
      </c>
      <c r="L705" s="108" t="s">
        <v>1215</v>
      </c>
      <c r="M705" s="102" t="b">
        <v>1</v>
      </c>
      <c r="N705" s="102" t="s">
        <v>1216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4"/>
        <v>NOOOOO</v>
      </c>
      <c r="U705">
        <f t="shared" si="55"/>
        <v>7</v>
      </c>
      <c r="V705">
        <f t="shared" si="56"/>
        <v>8</v>
      </c>
    </row>
    <row r="706" spans="1:22" hidden="1" x14ac:dyDescent="0.3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Au23</v>
      </c>
      <c r="F706" s="104">
        <f t="shared" ca="1" si="57"/>
        <v>45174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8"/>
        <v>45174</v>
      </c>
      <c r="I706" s="107">
        <v>0</v>
      </c>
      <c r="J706" s="103" t="str">
        <f>LEFT(MISC!D706,19)&amp;"."&amp;MiscPay!E706</f>
        <v>....Au23</v>
      </c>
      <c r="K706" s="102" t="b">
        <v>1</v>
      </c>
      <c r="L706" s="108" t="s">
        <v>1215</v>
      </c>
      <c r="M706" s="102" t="b">
        <v>1</v>
      </c>
      <c r="N706" s="102" t="s">
        <v>1216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4"/>
        <v>NOOOOO</v>
      </c>
      <c r="U706">
        <f t="shared" si="55"/>
        <v>7</v>
      </c>
      <c r="V706">
        <f t="shared" si="56"/>
        <v>8</v>
      </c>
    </row>
    <row r="707" spans="1:22" hidden="1" x14ac:dyDescent="0.3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Au23</v>
      </c>
      <c r="F707" s="104">
        <f t="shared" ca="1" si="57"/>
        <v>45174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8"/>
        <v>45174</v>
      </c>
      <c r="I707" s="107">
        <v>0</v>
      </c>
      <c r="J707" s="103" t="str">
        <f>LEFT(MISC!D707,19)&amp;"."&amp;MiscPay!E707</f>
        <v>....Au23</v>
      </c>
      <c r="K707" s="102" t="b">
        <v>1</v>
      </c>
      <c r="L707" s="108" t="s">
        <v>1215</v>
      </c>
      <c r="M707" s="102" t="b">
        <v>1</v>
      </c>
      <c r="N707" s="102" t="s">
        <v>1216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ref="T707:T770" si="59">IF(E707=E706,"NOOOOO","OK")</f>
        <v>NOOOOO</v>
      </c>
      <c r="U707">
        <f t="shared" ref="U707:U770" si="60">LEN(E707)</f>
        <v>7</v>
      </c>
      <c r="V707">
        <f t="shared" ref="V707:V770" si="61">LEN(J707)</f>
        <v>8</v>
      </c>
    </row>
    <row r="708" spans="1:22" hidden="1" x14ac:dyDescent="0.3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Au23</v>
      </c>
      <c r="F708" s="104">
        <f t="shared" ca="1" si="57"/>
        <v>45174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8"/>
        <v>45174</v>
      </c>
      <c r="I708" s="107">
        <v>0</v>
      </c>
      <c r="J708" s="103" t="str">
        <f>LEFT(MISC!D708,19)&amp;"."&amp;MiscPay!E708</f>
        <v>....Au23</v>
      </c>
      <c r="K708" s="102" t="b">
        <v>1</v>
      </c>
      <c r="L708" s="108" t="s">
        <v>1215</v>
      </c>
      <c r="M708" s="102" t="b">
        <v>1</v>
      </c>
      <c r="N708" s="102" t="s">
        <v>1216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9"/>
        <v>NOOOOO</v>
      </c>
      <c r="U708">
        <f t="shared" si="60"/>
        <v>7</v>
      </c>
      <c r="V708">
        <f t="shared" si="61"/>
        <v>8</v>
      </c>
    </row>
    <row r="709" spans="1:22" hidden="1" x14ac:dyDescent="0.3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Au23</v>
      </c>
      <c r="F709" s="104">
        <f t="shared" ca="1" si="57"/>
        <v>45174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8"/>
        <v>45174</v>
      </c>
      <c r="I709" s="107">
        <v>0</v>
      </c>
      <c r="J709" s="103" t="str">
        <f>LEFT(MISC!D709,19)&amp;"."&amp;MiscPay!E709</f>
        <v>....Au23</v>
      </c>
      <c r="K709" s="102" t="b">
        <v>1</v>
      </c>
      <c r="L709" s="108" t="s">
        <v>1215</v>
      </c>
      <c r="M709" s="102" t="b">
        <v>1</v>
      </c>
      <c r="N709" s="102" t="s">
        <v>1216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9"/>
        <v>NOOOOO</v>
      </c>
      <c r="U709">
        <f t="shared" si="60"/>
        <v>7</v>
      </c>
      <c r="V709">
        <f t="shared" si="61"/>
        <v>8</v>
      </c>
    </row>
    <row r="710" spans="1:22" hidden="1" x14ac:dyDescent="0.3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Au23</v>
      </c>
      <c r="F710" s="104">
        <f t="shared" ca="1" si="57"/>
        <v>45174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8"/>
        <v>45174</v>
      </c>
      <c r="I710" s="107">
        <v>0</v>
      </c>
      <c r="J710" s="103" t="str">
        <f>LEFT(MISC!D710,19)&amp;"."&amp;MiscPay!E710</f>
        <v>....Au23</v>
      </c>
      <c r="K710" s="102" t="b">
        <v>1</v>
      </c>
      <c r="L710" s="108" t="s">
        <v>1215</v>
      </c>
      <c r="M710" s="102" t="b">
        <v>1</v>
      </c>
      <c r="N710" s="102" t="s">
        <v>1216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9"/>
        <v>NOOOOO</v>
      </c>
      <c r="U710">
        <f t="shared" si="60"/>
        <v>7</v>
      </c>
      <c r="V710">
        <f t="shared" si="61"/>
        <v>8</v>
      </c>
    </row>
    <row r="711" spans="1:22" hidden="1" x14ac:dyDescent="0.3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Au23</v>
      </c>
      <c r="F711" s="104">
        <f t="shared" ca="1" si="57"/>
        <v>45174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8"/>
        <v>45174</v>
      </c>
      <c r="I711" s="107">
        <v>0</v>
      </c>
      <c r="J711" s="103" t="str">
        <f>LEFT(MISC!D711,19)&amp;"."&amp;MiscPay!E711</f>
        <v>....Au23</v>
      </c>
      <c r="K711" s="102" t="b">
        <v>1</v>
      </c>
      <c r="L711" s="108" t="s">
        <v>1215</v>
      </c>
      <c r="M711" s="102" t="b">
        <v>1</v>
      </c>
      <c r="N711" s="102" t="s">
        <v>1216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9"/>
        <v>NOOOOO</v>
      </c>
      <c r="U711">
        <f t="shared" si="60"/>
        <v>7</v>
      </c>
      <c r="V711">
        <f t="shared" si="61"/>
        <v>8</v>
      </c>
    </row>
    <row r="712" spans="1:22" hidden="1" x14ac:dyDescent="0.3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Au23</v>
      </c>
      <c r="F712" s="104">
        <f t="shared" ca="1" si="57"/>
        <v>45174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8"/>
        <v>45174</v>
      </c>
      <c r="I712" s="107">
        <v>0</v>
      </c>
      <c r="J712" s="103" t="str">
        <f>LEFT(MISC!D712,19)&amp;"."&amp;MiscPay!E712</f>
        <v>....Au23</v>
      </c>
      <c r="K712" s="102" t="b">
        <v>1</v>
      </c>
      <c r="L712" s="108" t="s">
        <v>1215</v>
      </c>
      <c r="M712" s="102" t="b">
        <v>1</v>
      </c>
      <c r="N712" s="102" t="s">
        <v>1216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9"/>
        <v>NOOOOO</v>
      </c>
      <c r="U712">
        <f t="shared" si="60"/>
        <v>7</v>
      </c>
      <c r="V712">
        <f t="shared" si="61"/>
        <v>8</v>
      </c>
    </row>
    <row r="713" spans="1:22" hidden="1" x14ac:dyDescent="0.3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Au23</v>
      </c>
      <c r="F713" s="104">
        <f t="shared" ref="F713:F776" ca="1" si="62">TODAY()</f>
        <v>45174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8"/>
        <v>45174</v>
      </c>
      <c r="I713" s="107">
        <v>0</v>
      </c>
      <c r="J713" s="103" t="str">
        <f>LEFT(MISC!D713,19)&amp;"."&amp;MiscPay!E713</f>
        <v>....Au23</v>
      </c>
      <c r="K713" s="102" t="b">
        <v>1</v>
      </c>
      <c r="L713" s="108" t="s">
        <v>1215</v>
      </c>
      <c r="M713" s="102" t="b">
        <v>1</v>
      </c>
      <c r="N713" s="102" t="s">
        <v>1216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9"/>
        <v>NOOOOO</v>
      </c>
      <c r="U713">
        <f t="shared" si="60"/>
        <v>7</v>
      </c>
      <c r="V713">
        <f t="shared" si="61"/>
        <v>8</v>
      </c>
    </row>
    <row r="714" spans="1:22" hidden="1" x14ac:dyDescent="0.3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Au23</v>
      </c>
      <c r="F714" s="104">
        <f t="shared" ca="1" si="62"/>
        <v>45174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8"/>
        <v>45174</v>
      </c>
      <c r="I714" s="107">
        <v>0</v>
      </c>
      <c r="J714" s="103" t="str">
        <f>LEFT(MISC!D714,19)&amp;"."&amp;MiscPay!E714</f>
        <v>....Au23</v>
      </c>
      <c r="K714" s="102" t="b">
        <v>1</v>
      </c>
      <c r="L714" s="108" t="s">
        <v>1215</v>
      </c>
      <c r="M714" s="102" t="b">
        <v>1</v>
      </c>
      <c r="N714" s="102" t="s">
        <v>1216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9"/>
        <v>NOOOOO</v>
      </c>
      <c r="U714">
        <f t="shared" si="60"/>
        <v>7</v>
      </c>
      <c r="V714">
        <f t="shared" si="61"/>
        <v>8</v>
      </c>
    </row>
    <row r="715" spans="1:22" hidden="1" x14ac:dyDescent="0.3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Au23</v>
      </c>
      <c r="F715" s="104">
        <f t="shared" ca="1" si="62"/>
        <v>45174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8"/>
        <v>45174</v>
      </c>
      <c r="I715" s="107">
        <v>0</v>
      </c>
      <c r="J715" s="103" t="str">
        <f>LEFT(MISC!D715,19)&amp;"."&amp;MiscPay!E715</f>
        <v>....Au23</v>
      </c>
      <c r="K715" s="102" t="b">
        <v>1</v>
      </c>
      <c r="L715" s="108" t="s">
        <v>1215</v>
      </c>
      <c r="M715" s="102" t="b">
        <v>1</v>
      </c>
      <c r="N715" s="102" t="s">
        <v>1216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9"/>
        <v>NOOOOO</v>
      </c>
      <c r="U715">
        <f t="shared" si="60"/>
        <v>7</v>
      </c>
      <c r="V715">
        <f t="shared" si="61"/>
        <v>8</v>
      </c>
    </row>
    <row r="716" spans="1:22" hidden="1" x14ac:dyDescent="0.3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Au23</v>
      </c>
      <c r="F716" s="104">
        <f t="shared" ca="1" si="62"/>
        <v>45174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8"/>
        <v>45174</v>
      </c>
      <c r="I716" s="107">
        <v>0</v>
      </c>
      <c r="J716" s="103" t="str">
        <f>LEFT(MISC!D716,19)&amp;"."&amp;MiscPay!E716</f>
        <v>....Au23</v>
      </c>
      <c r="K716" s="102" t="b">
        <v>1</v>
      </c>
      <c r="L716" s="108" t="s">
        <v>1215</v>
      </c>
      <c r="M716" s="102" t="b">
        <v>1</v>
      </c>
      <c r="N716" s="102" t="s">
        <v>1216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9"/>
        <v>NOOOOO</v>
      </c>
      <c r="U716">
        <f t="shared" si="60"/>
        <v>7</v>
      </c>
      <c r="V716">
        <f t="shared" si="61"/>
        <v>8</v>
      </c>
    </row>
    <row r="717" spans="1:22" hidden="1" x14ac:dyDescent="0.3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Au23</v>
      </c>
      <c r="F717" s="104">
        <f t="shared" ca="1" si="62"/>
        <v>45174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8"/>
        <v>45174</v>
      </c>
      <c r="I717" s="107">
        <v>0</v>
      </c>
      <c r="J717" s="103" t="str">
        <f>LEFT(MISC!D717,19)&amp;"."&amp;MiscPay!E717</f>
        <v>....Au23</v>
      </c>
      <c r="K717" s="102" t="b">
        <v>1</v>
      </c>
      <c r="L717" s="108" t="s">
        <v>1215</v>
      </c>
      <c r="M717" s="102" t="b">
        <v>1</v>
      </c>
      <c r="N717" s="102" t="s">
        <v>1216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9"/>
        <v>NOOOOO</v>
      </c>
      <c r="U717">
        <f t="shared" si="60"/>
        <v>7</v>
      </c>
      <c r="V717">
        <f t="shared" si="61"/>
        <v>8</v>
      </c>
    </row>
    <row r="718" spans="1:22" hidden="1" x14ac:dyDescent="0.3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Au23</v>
      </c>
      <c r="F718" s="104">
        <f t="shared" ca="1" si="62"/>
        <v>45174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8"/>
        <v>45174</v>
      </c>
      <c r="I718" s="107">
        <v>0</v>
      </c>
      <c r="J718" s="103" t="str">
        <f>LEFT(MISC!D718,19)&amp;"."&amp;MiscPay!E718</f>
        <v>....Au23</v>
      </c>
      <c r="K718" s="102" t="b">
        <v>1</v>
      </c>
      <c r="L718" s="108" t="s">
        <v>1215</v>
      </c>
      <c r="M718" s="102" t="b">
        <v>1</v>
      </c>
      <c r="N718" s="102" t="s">
        <v>1216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9"/>
        <v>NOOOOO</v>
      </c>
      <c r="U718">
        <f t="shared" si="60"/>
        <v>7</v>
      </c>
      <c r="V718">
        <f t="shared" si="61"/>
        <v>8</v>
      </c>
    </row>
    <row r="719" spans="1:22" hidden="1" x14ac:dyDescent="0.3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Au23</v>
      </c>
      <c r="F719" s="104">
        <f t="shared" ca="1" si="62"/>
        <v>45174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8"/>
        <v>45174</v>
      </c>
      <c r="I719" s="107">
        <v>0</v>
      </c>
      <c r="J719" s="103" t="str">
        <f>LEFT(MISC!D719,19)&amp;"."&amp;MiscPay!E719</f>
        <v>....Au23</v>
      </c>
      <c r="K719" s="102" t="b">
        <v>1</v>
      </c>
      <c r="L719" s="108" t="s">
        <v>1215</v>
      </c>
      <c r="M719" s="102" t="b">
        <v>1</v>
      </c>
      <c r="N719" s="102" t="s">
        <v>1216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9"/>
        <v>NOOOOO</v>
      </c>
      <c r="U719">
        <f t="shared" si="60"/>
        <v>7</v>
      </c>
      <c r="V719">
        <f t="shared" si="61"/>
        <v>8</v>
      </c>
    </row>
    <row r="720" spans="1:22" hidden="1" x14ac:dyDescent="0.3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Au23</v>
      </c>
      <c r="F720" s="104">
        <f t="shared" ca="1" si="62"/>
        <v>45174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8"/>
        <v>45174</v>
      </c>
      <c r="I720" s="107">
        <v>0</v>
      </c>
      <c r="J720" s="103" t="str">
        <f>LEFT(MISC!D720,19)&amp;"."&amp;MiscPay!E720</f>
        <v>....Au23</v>
      </c>
      <c r="K720" s="102" t="b">
        <v>1</v>
      </c>
      <c r="L720" s="108" t="s">
        <v>1215</v>
      </c>
      <c r="M720" s="102" t="b">
        <v>1</v>
      </c>
      <c r="N720" s="102" t="s">
        <v>1216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9"/>
        <v>NOOOOO</v>
      </c>
      <c r="U720">
        <f t="shared" si="60"/>
        <v>7</v>
      </c>
      <c r="V720">
        <f t="shared" si="61"/>
        <v>8</v>
      </c>
    </row>
    <row r="721" spans="1:22" hidden="1" x14ac:dyDescent="0.3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Au23</v>
      </c>
      <c r="F721" s="104">
        <f t="shared" ca="1" si="62"/>
        <v>45174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8"/>
        <v>45174</v>
      </c>
      <c r="I721" s="107">
        <v>0</v>
      </c>
      <c r="J721" s="103" t="str">
        <f>LEFT(MISC!D721,19)&amp;"."&amp;MiscPay!E721</f>
        <v>....Au23</v>
      </c>
      <c r="K721" s="102" t="b">
        <v>1</v>
      </c>
      <c r="L721" s="108" t="s">
        <v>1215</v>
      </c>
      <c r="M721" s="102" t="b">
        <v>1</v>
      </c>
      <c r="N721" s="102" t="s">
        <v>1216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9"/>
        <v>NOOOOO</v>
      </c>
      <c r="U721">
        <f t="shared" si="60"/>
        <v>7</v>
      </c>
      <c r="V721">
        <f t="shared" si="61"/>
        <v>8</v>
      </c>
    </row>
    <row r="722" spans="1:22" hidden="1" x14ac:dyDescent="0.3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Au23</v>
      </c>
      <c r="F722" s="104">
        <f t="shared" ca="1" si="62"/>
        <v>45174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8"/>
        <v>45174</v>
      </c>
      <c r="I722" s="107">
        <v>0</v>
      </c>
      <c r="J722" s="103" t="str">
        <f>LEFT(MISC!D722,19)&amp;"."&amp;MiscPay!E722</f>
        <v>....Au23</v>
      </c>
      <c r="K722" s="102" t="b">
        <v>1</v>
      </c>
      <c r="L722" s="108" t="s">
        <v>1215</v>
      </c>
      <c r="M722" s="102" t="b">
        <v>1</v>
      </c>
      <c r="N722" s="102" t="s">
        <v>1216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9"/>
        <v>NOOOOO</v>
      </c>
      <c r="U722">
        <f t="shared" si="60"/>
        <v>7</v>
      </c>
      <c r="V722">
        <f t="shared" si="61"/>
        <v>8</v>
      </c>
    </row>
    <row r="723" spans="1:22" hidden="1" x14ac:dyDescent="0.3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Au23</v>
      </c>
      <c r="F723" s="104">
        <f t="shared" ca="1" si="62"/>
        <v>45174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8"/>
        <v>45174</v>
      </c>
      <c r="I723" s="107">
        <v>0</v>
      </c>
      <c r="J723" s="103" t="str">
        <f>LEFT(MISC!D723,19)&amp;"."&amp;MiscPay!E723</f>
        <v>....Au23</v>
      </c>
      <c r="K723" s="102" t="b">
        <v>1</v>
      </c>
      <c r="L723" s="108" t="s">
        <v>1215</v>
      </c>
      <c r="M723" s="102" t="b">
        <v>1</v>
      </c>
      <c r="N723" s="102" t="s">
        <v>1216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9"/>
        <v>NOOOOO</v>
      </c>
      <c r="U723">
        <f t="shared" si="60"/>
        <v>7</v>
      </c>
      <c r="V723">
        <f t="shared" si="61"/>
        <v>8</v>
      </c>
    </row>
    <row r="724" spans="1:22" hidden="1" x14ac:dyDescent="0.3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Au23</v>
      </c>
      <c r="F724" s="104">
        <f t="shared" ca="1" si="62"/>
        <v>45174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8"/>
        <v>45174</v>
      </c>
      <c r="I724" s="107">
        <v>0</v>
      </c>
      <c r="J724" s="103" t="str">
        <f>LEFT(MISC!D724,19)&amp;"."&amp;MiscPay!E724</f>
        <v>....Au23</v>
      </c>
      <c r="K724" s="102" t="b">
        <v>1</v>
      </c>
      <c r="L724" s="108" t="s">
        <v>1215</v>
      </c>
      <c r="M724" s="102" t="b">
        <v>1</v>
      </c>
      <c r="N724" s="102" t="s">
        <v>1216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9"/>
        <v>NOOOOO</v>
      </c>
      <c r="U724">
        <f t="shared" si="60"/>
        <v>7</v>
      </c>
      <c r="V724">
        <f t="shared" si="61"/>
        <v>8</v>
      </c>
    </row>
    <row r="725" spans="1:22" hidden="1" x14ac:dyDescent="0.3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Au23</v>
      </c>
      <c r="F725" s="104">
        <f t="shared" ca="1" si="62"/>
        <v>45174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ca="1" si="58"/>
        <v>45174</v>
      </c>
      <c r="I725" s="107">
        <v>0</v>
      </c>
      <c r="J725" s="103" t="str">
        <f>LEFT(MISC!D725,19)&amp;"."&amp;MiscPay!E725</f>
        <v>....Au23</v>
      </c>
      <c r="K725" s="102" t="b">
        <v>1</v>
      </c>
      <c r="L725" s="108" t="s">
        <v>1215</v>
      </c>
      <c r="M725" s="102" t="b">
        <v>1</v>
      </c>
      <c r="N725" s="102" t="s">
        <v>1216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9"/>
        <v>NOOOOO</v>
      </c>
      <c r="U725">
        <f t="shared" si="60"/>
        <v>7</v>
      </c>
      <c r="V725">
        <f t="shared" si="61"/>
        <v>8</v>
      </c>
    </row>
    <row r="726" spans="1:22" hidden="1" x14ac:dyDescent="0.3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Au23</v>
      </c>
      <c r="F726" s="104">
        <f t="shared" ca="1" si="62"/>
        <v>45174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58"/>
        <v>45174</v>
      </c>
      <c r="I726" s="107">
        <v>0</v>
      </c>
      <c r="J726" s="103" t="str">
        <f>LEFT(MISC!D726,19)&amp;"."&amp;MiscPay!E726</f>
        <v>....Au23</v>
      </c>
      <c r="K726" s="102" t="b">
        <v>1</v>
      </c>
      <c r="L726" s="108" t="s">
        <v>1215</v>
      </c>
      <c r="M726" s="102" t="b">
        <v>1</v>
      </c>
      <c r="N726" s="102" t="s">
        <v>1216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9"/>
        <v>NOOOOO</v>
      </c>
      <c r="U726">
        <f t="shared" si="60"/>
        <v>7</v>
      </c>
      <c r="V726">
        <f t="shared" si="61"/>
        <v>8</v>
      </c>
    </row>
    <row r="727" spans="1:22" hidden="1" x14ac:dyDescent="0.3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Au23</v>
      </c>
      <c r="F727" s="104">
        <f t="shared" ca="1" si="62"/>
        <v>45174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58"/>
        <v>45174</v>
      </c>
      <c r="I727" s="107">
        <v>0</v>
      </c>
      <c r="J727" s="103" t="str">
        <f>LEFT(MISC!D727,19)&amp;"."&amp;MiscPay!E727</f>
        <v>....Au23</v>
      </c>
      <c r="K727" s="102" t="b">
        <v>1</v>
      </c>
      <c r="L727" s="108" t="s">
        <v>1215</v>
      </c>
      <c r="M727" s="102" t="b">
        <v>1</v>
      </c>
      <c r="N727" s="102" t="s">
        <v>1216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9"/>
        <v>NOOOOO</v>
      </c>
      <c r="U727">
        <f t="shared" si="60"/>
        <v>7</v>
      </c>
      <c r="V727">
        <f t="shared" si="61"/>
        <v>8</v>
      </c>
    </row>
    <row r="728" spans="1:22" hidden="1" x14ac:dyDescent="0.3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Au23</v>
      </c>
      <c r="F728" s="104">
        <f t="shared" ca="1" si="62"/>
        <v>45174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58"/>
        <v>45174</v>
      </c>
      <c r="I728" s="107">
        <v>0</v>
      </c>
      <c r="J728" s="103" t="str">
        <f>LEFT(MISC!D728,19)&amp;"."&amp;MiscPay!E728</f>
        <v>....Au23</v>
      </c>
      <c r="K728" s="102" t="b">
        <v>1</v>
      </c>
      <c r="L728" s="108" t="s">
        <v>1215</v>
      </c>
      <c r="M728" s="102" t="b">
        <v>1</v>
      </c>
      <c r="N728" s="102" t="s">
        <v>1216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9"/>
        <v>NOOOOO</v>
      </c>
      <c r="U728">
        <f t="shared" si="60"/>
        <v>7</v>
      </c>
      <c r="V728">
        <f t="shared" si="61"/>
        <v>8</v>
      </c>
    </row>
    <row r="729" spans="1:22" hidden="1" x14ac:dyDescent="0.3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Au23</v>
      </c>
      <c r="F729" s="104">
        <f t="shared" ca="1" si="62"/>
        <v>45174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58"/>
        <v>45174</v>
      </c>
      <c r="I729" s="107">
        <v>0</v>
      </c>
      <c r="J729" s="103" t="str">
        <f>LEFT(MISC!D729,19)&amp;"."&amp;MiscPay!E729</f>
        <v>....Au23</v>
      </c>
      <c r="K729" s="102" t="b">
        <v>1</v>
      </c>
      <c r="L729" s="108" t="s">
        <v>1215</v>
      </c>
      <c r="M729" s="102" t="b">
        <v>1</v>
      </c>
      <c r="N729" s="102" t="s">
        <v>1216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9"/>
        <v>NOOOOO</v>
      </c>
      <c r="U729">
        <f t="shared" si="60"/>
        <v>7</v>
      </c>
      <c r="V729">
        <f t="shared" si="61"/>
        <v>8</v>
      </c>
    </row>
    <row r="730" spans="1:22" hidden="1" x14ac:dyDescent="0.3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Au23</v>
      </c>
      <c r="F730" s="104">
        <f t="shared" ca="1" si="62"/>
        <v>45174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58"/>
        <v>45174</v>
      </c>
      <c r="I730" s="107">
        <v>0</v>
      </c>
      <c r="J730" s="103" t="str">
        <f>LEFT(MISC!D730,19)&amp;"."&amp;MiscPay!E730</f>
        <v>....Au23</v>
      </c>
      <c r="K730" s="102" t="b">
        <v>1</v>
      </c>
      <c r="L730" s="108" t="s">
        <v>1215</v>
      </c>
      <c r="M730" s="102" t="b">
        <v>1</v>
      </c>
      <c r="N730" s="102" t="s">
        <v>1216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9"/>
        <v>NOOOOO</v>
      </c>
      <c r="U730">
        <f t="shared" si="60"/>
        <v>7</v>
      </c>
      <c r="V730">
        <f t="shared" si="61"/>
        <v>8</v>
      </c>
    </row>
    <row r="731" spans="1:22" hidden="1" x14ac:dyDescent="0.3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Au23</v>
      </c>
      <c r="F731" s="104">
        <f t="shared" ca="1" si="62"/>
        <v>45174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58"/>
        <v>45174</v>
      </c>
      <c r="I731" s="107">
        <v>0</v>
      </c>
      <c r="J731" s="103" t="str">
        <f>LEFT(MISC!D731,19)&amp;"."&amp;MiscPay!E731</f>
        <v>....Au23</v>
      </c>
      <c r="K731" s="102" t="b">
        <v>1</v>
      </c>
      <c r="L731" s="108" t="s">
        <v>1215</v>
      </c>
      <c r="M731" s="102" t="b">
        <v>1</v>
      </c>
      <c r="N731" s="102" t="s">
        <v>1216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9"/>
        <v>NOOOOO</v>
      </c>
      <c r="U731">
        <f t="shared" si="60"/>
        <v>7</v>
      </c>
      <c r="V731">
        <f t="shared" si="61"/>
        <v>8</v>
      </c>
    </row>
    <row r="732" spans="1:22" hidden="1" x14ac:dyDescent="0.3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Au23</v>
      </c>
      <c r="F732" s="104">
        <f t="shared" ca="1" si="62"/>
        <v>45174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58"/>
        <v>45174</v>
      </c>
      <c r="I732" s="107">
        <v>0</v>
      </c>
      <c r="J732" s="103" t="str">
        <f>LEFT(MISC!D732,19)&amp;"."&amp;MiscPay!E732</f>
        <v>....Au23</v>
      </c>
      <c r="K732" s="102" t="b">
        <v>1</v>
      </c>
      <c r="L732" s="108" t="s">
        <v>1215</v>
      </c>
      <c r="M732" s="102" t="b">
        <v>1</v>
      </c>
      <c r="N732" s="102" t="s">
        <v>1216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9"/>
        <v>NOOOOO</v>
      </c>
      <c r="U732">
        <f t="shared" si="60"/>
        <v>7</v>
      </c>
      <c r="V732">
        <f t="shared" si="61"/>
        <v>8</v>
      </c>
    </row>
    <row r="733" spans="1:22" hidden="1" x14ac:dyDescent="0.3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Au23</v>
      </c>
      <c r="F733" s="104">
        <f t="shared" ca="1" si="62"/>
        <v>45174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58"/>
        <v>45174</v>
      </c>
      <c r="I733" s="107">
        <v>0</v>
      </c>
      <c r="J733" s="103" t="str">
        <f>LEFT(MISC!D733,19)&amp;"."&amp;MiscPay!E733</f>
        <v>....Au23</v>
      </c>
      <c r="K733" s="102" t="b">
        <v>1</v>
      </c>
      <c r="L733" s="108" t="s">
        <v>1215</v>
      </c>
      <c r="M733" s="102" t="b">
        <v>1</v>
      </c>
      <c r="N733" s="102" t="s">
        <v>1216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9"/>
        <v>NOOOOO</v>
      </c>
      <c r="U733">
        <f t="shared" si="60"/>
        <v>7</v>
      </c>
      <c r="V733">
        <f t="shared" si="61"/>
        <v>8</v>
      </c>
    </row>
    <row r="734" spans="1:22" hidden="1" x14ac:dyDescent="0.3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Au23</v>
      </c>
      <c r="F734" s="104">
        <f t="shared" ca="1" si="62"/>
        <v>45174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58"/>
        <v>45174</v>
      </c>
      <c r="I734" s="107">
        <v>0</v>
      </c>
      <c r="J734" s="103" t="str">
        <f>LEFT(MISC!D734,19)&amp;"."&amp;MiscPay!E734</f>
        <v>....Au23</v>
      </c>
      <c r="K734" s="102" t="b">
        <v>1</v>
      </c>
      <c r="L734" s="108" t="s">
        <v>1215</v>
      </c>
      <c r="M734" s="102" t="b">
        <v>1</v>
      </c>
      <c r="N734" s="102" t="s">
        <v>1216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9"/>
        <v>NOOOOO</v>
      </c>
      <c r="U734">
        <f t="shared" si="60"/>
        <v>7</v>
      </c>
      <c r="V734">
        <f t="shared" si="61"/>
        <v>8</v>
      </c>
    </row>
    <row r="735" spans="1:22" hidden="1" x14ac:dyDescent="0.3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Au23</v>
      </c>
      <c r="F735" s="104">
        <f t="shared" ca="1" si="62"/>
        <v>45174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58"/>
        <v>45174</v>
      </c>
      <c r="I735" s="107">
        <v>0</v>
      </c>
      <c r="J735" s="103" t="str">
        <f>LEFT(MISC!D735,19)&amp;"."&amp;MiscPay!E735</f>
        <v>....Au23</v>
      </c>
      <c r="K735" s="102" t="b">
        <v>1</v>
      </c>
      <c r="L735" s="108" t="s">
        <v>1215</v>
      </c>
      <c r="M735" s="102" t="b">
        <v>1</v>
      </c>
      <c r="N735" s="102" t="s">
        <v>1216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9"/>
        <v>NOOOOO</v>
      </c>
      <c r="U735">
        <f t="shared" si="60"/>
        <v>7</v>
      </c>
      <c r="V735">
        <f t="shared" si="61"/>
        <v>8</v>
      </c>
    </row>
    <row r="736" spans="1:22" hidden="1" x14ac:dyDescent="0.3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Au23</v>
      </c>
      <c r="F736" s="104">
        <f t="shared" ca="1" si="62"/>
        <v>45174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58"/>
        <v>45174</v>
      </c>
      <c r="I736" s="107">
        <v>0</v>
      </c>
      <c r="J736" s="103" t="str">
        <f>LEFT(MISC!D736,19)&amp;"."&amp;MiscPay!E736</f>
        <v>....Au23</v>
      </c>
      <c r="K736" s="102" t="b">
        <v>1</v>
      </c>
      <c r="L736" s="108" t="s">
        <v>1215</v>
      </c>
      <c r="M736" s="102" t="b">
        <v>1</v>
      </c>
      <c r="N736" s="102" t="s">
        <v>1216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9"/>
        <v>NOOOOO</v>
      </c>
      <c r="U736">
        <f t="shared" si="60"/>
        <v>7</v>
      </c>
      <c r="V736">
        <f t="shared" si="61"/>
        <v>8</v>
      </c>
    </row>
    <row r="737" spans="1:22" hidden="1" x14ac:dyDescent="0.3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Au23</v>
      </c>
      <c r="F737" s="104">
        <f t="shared" ca="1" si="62"/>
        <v>45174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58"/>
        <v>45174</v>
      </c>
      <c r="I737" s="107">
        <v>0</v>
      </c>
      <c r="J737" s="103" t="str">
        <f>LEFT(MISC!D737,19)&amp;"."&amp;MiscPay!E737</f>
        <v>....Au23</v>
      </c>
      <c r="K737" s="102" t="b">
        <v>1</v>
      </c>
      <c r="L737" s="108" t="s">
        <v>1215</v>
      </c>
      <c r="M737" s="102" t="b">
        <v>1</v>
      </c>
      <c r="N737" s="102" t="s">
        <v>1216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9"/>
        <v>NOOOOO</v>
      </c>
      <c r="U737">
        <f t="shared" si="60"/>
        <v>7</v>
      </c>
      <c r="V737">
        <f t="shared" si="61"/>
        <v>8</v>
      </c>
    </row>
    <row r="738" spans="1:22" hidden="1" x14ac:dyDescent="0.3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Au23</v>
      </c>
      <c r="F738" s="104">
        <f t="shared" ca="1" si="62"/>
        <v>45174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58"/>
        <v>45174</v>
      </c>
      <c r="I738" s="107">
        <v>0</v>
      </c>
      <c r="J738" s="103" t="str">
        <f>LEFT(MISC!D738,19)&amp;"."&amp;MiscPay!E738</f>
        <v>....Au23</v>
      </c>
      <c r="K738" s="102" t="b">
        <v>1</v>
      </c>
      <c r="L738" s="108" t="s">
        <v>1215</v>
      </c>
      <c r="M738" s="102" t="b">
        <v>1</v>
      </c>
      <c r="N738" s="102" t="s">
        <v>1216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9"/>
        <v>NOOOOO</v>
      </c>
      <c r="U738">
        <f t="shared" si="60"/>
        <v>7</v>
      </c>
      <c r="V738">
        <f t="shared" si="61"/>
        <v>8</v>
      </c>
    </row>
    <row r="739" spans="1:22" hidden="1" x14ac:dyDescent="0.3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Au23</v>
      </c>
      <c r="F739" s="104">
        <f t="shared" ca="1" si="62"/>
        <v>45174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58"/>
        <v>45174</v>
      </c>
      <c r="I739" s="107">
        <v>0</v>
      </c>
      <c r="J739" s="103" t="str">
        <f>LEFT(MISC!D739,19)&amp;"."&amp;MiscPay!E739</f>
        <v>....Au23</v>
      </c>
      <c r="K739" s="102" t="b">
        <v>1</v>
      </c>
      <c r="L739" s="108" t="s">
        <v>1215</v>
      </c>
      <c r="M739" s="102" t="b">
        <v>1</v>
      </c>
      <c r="N739" s="102" t="s">
        <v>1216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9"/>
        <v>NOOOOO</v>
      </c>
      <c r="U739">
        <f t="shared" si="60"/>
        <v>7</v>
      </c>
      <c r="V739">
        <f t="shared" si="61"/>
        <v>8</v>
      </c>
    </row>
    <row r="740" spans="1:22" hidden="1" x14ac:dyDescent="0.3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Au23</v>
      </c>
      <c r="F740" s="104">
        <f t="shared" ca="1" si="62"/>
        <v>45174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58"/>
        <v>45174</v>
      </c>
      <c r="I740" s="107">
        <v>0</v>
      </c>
      <c r="J740" s="103" t="str">
        <f>LEFT(MISC!D740,19)&amp;"."&amp;MiscPay!E740</f>
        <v>....Au23</v>
      </c>
      <c r="K740" s="102" t="b">
        <v>1</v>
      </c>
      <c r="L740" s="108" t="s">
        <v>1215</v>
      </c>
      <c r="M740" s="102" t="b">
        <v>1</v>
      </c>
      <c r="N740" s="102" t="s">
        <v>1216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9"/>
        <v>NOOOOO</v>
      </c>
      <c r="U740">
        <f t="shared" si="60"/>
        <v>7</v>
      </c>
      <c r="V740">
        <f t="shared" si="61"/>
        <v>8</v>
      </c>
    </row>
    <row r="741" spans="1:22" hidden="1" x14ac:dyDescent="0.3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Au23</v>
      </c>
      <c r="F741" s="104">
        <f t="shared" ca="1" si="62"/>
        <v>45174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58"/>
        <v>45174</v>
      </c>
      <c r="I741" s="107">
        <v>0</v>
      </c>
      <c r="J741" s="103" t="str">
        <f>LEFT(MISC!D741,19)&amp;"."&amp;MiscPay!E741</f>
        <v>....Au23</v>
      </c>
      <c r="K741" s="102" t="b">
        <v>1</v>
      </c>
      <c r="L741" s="108" t="s">
        <v>1215</v>
      </c>
      <c r="M741" s="102" t="b">
        <v>1</v>
      </c>
      <c r="N741" s="102" t="s">
        <v>1216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9"/>
        <v>NOOOOO</v>
      </c>
      <c r="U741">
        <f t="shared" si="60"/>
        <v>7</v>
      </c>
      <c r="V741">
        <f t="shared" si="61"/>
        <v>8</v>
      </c>
    </row>
    <row r="742" spans="1:22" hidden="1" x14ac:dyDescent="0.3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Au23</v>
      </c>
      <c r="F742" s="104">
        <f t="shared" ca="1" si="62"/>
        <v>45174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58"/>
        <v>45174</v>
      </c>
      <c r="I742" s="107">
        <v>0</v>
      </c>
      <c r="J742" s="103" t="str">
        <f>LEFT(MISC!D742,19)&amp;"."&amp;MiscPay!E742</f>
        <v>....Au23</v>
      </c>
      <c r="K742" s="102" t="b">
        <v>1</v>
      </c>
      <c r="L742" s="108" t="s">
        <v>1215</v>
      </c>
      <c r="M742" s="102" t="b">
        <v>1</v>
      </c>
      <c r="N742" s="102" t="s">
        <v>1216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9"/>
        <v>NOOOOO</v>
      </c>
      <c r="U742">
        <f t="shared" si="60"/>
        <v>7</v>
      </c>
      <c r="V742">
        <f t="shared" si="61"/>
        <v>8</v>
      </c>
    </row>
    <row r="743" spans="1:22" hidden="1" x14ac:dyDescent="0.3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Au23</v>
      </c>
      <c r="F743" s="104">
        <f t="shared" ca="1" si="62"/>
        <v>45174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58"/>
        <v>45174</v>
      </c>
      <c r="I743" s="107">
        <v>0</v>
      </c>
      <c r="J743" s="103" t="str">
        <f>LEFT(MISC!D743,19)&amp;"."&amp;MiscPay!E743</f>
        <v>....Au23</v>
      </c>
      <c r="K743" s="102" t="b">
        <v>1</v>
      </c>
      <c r="L743" s="108" t="s">
        <v>1215</v>
      </c>
      <c r="M743" s="102" t="b">
        <v>1</v>
      </c>
      <c r="N743" s="102" t="s">
        <v>1216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9"/>
        <v>NOOOOO</v>
      </c>
      <c r="U743">
        <f t="shared" si="60"/>
        <v>7</v>
      </c>
      <c r="V743">
        <f t="shared" si="61"/>
        <v>8</v>
      </c>
    </row>
    <row r="744" spans="1:22" hidden="1" x14ac:dyDescent="0.3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Au23</v>
      </c>
      <c r="F744" s="104">
        <f t="shared" ca="1" si="62"/>
        <v>45174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58"/>
        <v>45174</v>
      </c>
      <c r="I744" s="107">
        <v>0</v>
      </c>
      <c r="J744" s="103" t="str">
        <f>LEFT(MISC!D744,19)&amp;"."&amp;MiscPay!E744</f>
        <v>....Au23</v>
      </c>
      <c r="K744" s="102" t="b">
        <v>1</v>
      </c>
      <c r="L744" s="108" t="s">
        <v>1215</v>
      </c>
      <c r="M744" s="102" t="b">
        <v>1</v>
      </c>
      <c r="N744" s="102" t="s">
        <v>1216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9"/>
        <v>NOOOOO</v>
      </c>
      <c r="U744">
        <f t="shared" si="60"/>
        <v>7</v>
      </c>
      <c r="V744">
        <f t="shared" si="61"/>
        <v>8</v>
      </c>
    </row>
    <row r="745" spans="1:22" hidden="1" x14ac:dyDescent="0.3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Au23</v>
      </c>
      <c r="F745" s="104">
        <f t="shared" ca="1" si="62"/>
        <v>45174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58"/>
        <v>45174</v>
      </c>
      <c r="I745" s="107">
        <v>0</v>
      </c>
      <c r="J745" s="103" t="str">
        <f>LEFT(MISC!D745,19)&amp;"."&amp;MiscPay!E745</f>
        <v>....Au23</v>
      </c>
      <c r="K745" s="102" t="b">
        <v>1</v>
      </c>
      <c r="L745" s="108" t="s">
        <v>1215</v>
      </c>
      <c r="M745" s="102" t="b">
        <v>1</v>
      </c>
      <c r="N745" s="102" t="s">
        <v>1216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9"/>
        <v>NOOOOO</v>
      </c>
      <c r="U745">
        <f t="shared" si="60"/>
        <v>7</v>
      </c>
      <c r="V745">
        <f t="shared" si="61"/>
        <v>8</v>
      </c>
    </row>
    <row r="746" spans="1:22" hidden="1" x14ac:dyDescent="0.3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Au23</v>
      </c>
      <c r="F746" s="104">
        <f t="shared" ca="1" si="62"/>
        <v>45174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58"/>
        <v>45174</v>
      </c>
      <c r="I746" s="107">
        <v>0</v>
      </c>
      <c r="J746" s="103" t="str">
        <f>LEFT(MISC!D746,19)&amp;"."&amp;MiscPay!E746</f>
        <v>....Au23</v>
      </c>
      <c r="K746" s="102" t="b">
        <v>1</v>
      </c>
      <c r="L746" s="108" t="s">
        <v>1215</v>
      </c>
      <c r="M746" s="102" t="b">
        <v>1</v>
      </c>
      <c r="N746" s="102" t="s">
        <v>1216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9"/>
        <v>NOOOOO</v>
      </c>
      <c r="U746">
        <f t="shared" si="60"/>
        <v>7</v>
      </c>
      <c r="V746">
        <f t="shared" si="61"/>
        <v>8</v>
      </c>
    </row>
    <row r="747" spans="1:22" hidden="1" x14ac:dyDescent="0.3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Au23</v>
      </c>
      <c r="F747" s="104">
        <f t="shared" ca="1" si="62"/>
        <v>45174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58"/>
        <v>45174</v>
      </c>
      <c r="I747" s="107">
        <v>0</v>
      </c>
      <c r="J747" s="103" t="str">
        <f>LEFT(MISC!D747,19)&amp;"."&amp;MiscPay!E747</f>
        <v>....Au23</v>
      </c>
      <c r="K747" s="102" t="b">
        <v>1</v>
      </c>
      <c r="L747" s="108" t="s">
        <v>1215</v>
      </c>
      <c r="M747" s="102" t="b">
        <v>1</v>
      </c>
      <c r="N747" s="102" t="s">
        <v>1216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9"/>
        <v>NOOOOO</v>
      </c>
      <c r="U747">
        <f t="shared" si="60"/>
        <v>7</v>
      </c>
      <c r="V747">
        <f t="shared" si="61"/>
        <v>8</v>
      </c>
    </row>
    <row r="748" spans="1:22" hidden="1" x14ac:dyDescent="0.3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Au23</v>
      </c>
      <c r="F748" s="104">
        <f t="shared" ca="1" si="62"/>
        <v>45174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58"/>
        <v>45174</v>
      </c>
      <c r="I748" s="107">
        <v>0</v>
      </c>
      <c r="J748" s="103" t="str">
        <f>LEFT(MISC!D748,19)&amp;"."&amp;MiscPay!E748</f>
        <v>....Au23</v>
      </c>
      <c r="K748" s="102" t="b">
        <v>1</v>
      </c>
      <c r="L748" s="108" t="s">
        <v>1215</v>
      </c>
      <c r="M748" s="102" t="b">
        <v>1</v>
      </c>
      <c r="N748" s="102" t="s">
        <v>1216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9"/>
        <v>NOOOOO</v>
      </c>
      <c r="U748">
        <f t="shared" si="60"/>
        <v>7</v>
      </c>
      <c r="V748">
        <f t="shared" si="61"/>
        <v>8</v>
      </c>
    </row>
    <row r="749" spans="1:22" hidden="1" x14ac:dyDescent="0.3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Au23</v>
      </c>
      <c r="F749" s="104">
        <f t="shared" ca="1" si="62"/>
        <v>45174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58"/>
        <v>45174</v>
      </c>
      <c r="I749" s="107">
        <v>0</v>
      </c>
      <c r="J749" s="103" t="str">
        <f>LEFT(MISC!D749,19)&amp;"."&amp;MiscPay!E749</f>
        <v>....Au23</v>
      </c>
      <c r="K749" s="102" t="b">
        <v>1</v>
      </c>
      <c r="L749" s="108" t="s">
        <v>1215</v>
      </c>
      <c r="M749" s="102" t="b">
        <v>1</v>
      </c>
      <c r="N749" s="102" t="s">
        <v>1216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9"/>
        <v>NOOOOO</v>
      </c>
      <c r="U749">
        <f t="shared" si="60"/>
        <v>7</v>
      </c>
      <c r="V749">
        <f t="shared" si="61"/>
        <v>8</v>
      </c>
    </row>
    <row r="750" spans="1:22" hidden="1" x14ac:dyDescent="0.3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Au23</v>
      </c>
      <c r="F750" s="104">
        <f t="shared" ca="1" si="62"/>
        <v>45174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58"/>
        <v>45174</v>
      </c>
      <c r="I750" s="107">
        <v>0</v>
      </c>
      <c r="J750" s="103" t="str">
        <f>LEFT(MISC!D750,19)&amp;"."&amp;MiscPay!E750</f>
        <v>....Au23</v>
      </c>
      <c r="K750" s="102" t="b">
        <v>1</v>
      </c>
      <c r="L750" s="108" t="s">
        <v>1215</v>
      </c>
      <c r="M750" s="102" t="b">
        <v>1</v>
      </c>
      <c r="N750" s="102" t="s">
        <v>1216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9"/>
        <v>NOOOOO</v>
      </c>
      <c r="U750">
        <f t="shared" si="60"/>
        <v>7</v>
      </c>
      <c r="V750">
        <f t="shared" si="61"/>
        <v>8</v>
      </c>
    </row>
    <row r="751" spans="1:22" hidden="1" x14ac:dyDescent="0.3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Au23</v>
      </c>
      <c r="F751" s="104">
        <f t="shared" ca="1" si="62"/>
        <v>45174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58"/>
        <v>45174</v>
      </c>
      <c r="I751" s="107">
        <v>0</v>
      </c>
      <c r="J751" s="103" t="str">
        <f>LEFT(MISC!D751,19)&amp;"."&amp;MiscPay!E751</f>
        <v>....Au23</v>
      </c>
      <c r="K751" s="102" t="b">
        <v>1</v>
      </c>
      <c r="L751" s="108" t="s">
        <v>1215</v>
      </c>
      <c r="M751" s="102" t="b">
        <v>1</v>
      </c>
      <c r="N751" s="102" t="s">
        <v>1216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9"/>
        <v>NOOOOO</v>
      </c>
      <c r="U751">
        <f t="shared" si="60"/>
        <v>7</v>
      </c>
      <c r="V751">
        <f t="shared" si="61"/>
        <v>8</v>
      </c>
    </row>
    <row r="752" spans="1:22" hidden="1" x14ac:dyDescent="0.3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Au23</v>
      </c>
      <c r="F752" s="104">
        <f t="shared" ca="1" si="62"/>
        <v>45174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58"/>
        <v>45174</v>
      </c>
      <c r="I752" s="107">
        <v>0</v>
      </c>
      <c r="J752" s="103" t="str">
        <f>LEFT(MISC!D752,19)&amp;"."&amp;MiscPay!E752</f>
        <v>....Au23</v>
      </c>
      <c r="K752" s="102" t="b">
        <v>1</v>
      </c>
      <c r="L752" s="108" t="s">
        <v>1215</v>
      </c>
      <c r="M752" s="102" t="b">
        <v>1</v>
      </c>
      <c r="N752" s="102" t="s">
        <v>1216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9"/>
        <v>NOOOOO</v>
      </c>
      <c r="U752">
        <f t="shared" si="60"/>
        <v>7</v>
      </c>
      <c r="V752">
        <f t="shared" si="61"/>
        <v>8</v>
      </c>
    </row>
    <row r="753" spans="1:22" hidden="1" x14ac:dyDescent="0.3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Au23</v>
      </c>
      <c r="F753" s="104">
        <f t="shared" ca="1" si="62"/>
        <v>45174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58"/>
        <v>45174</v>
      </c>
      <c r="I753" s="107">
        <v>0</v>
      </c>
      <c r="J753" s="103" t="str">
        <f>LEFT(MISC!D753,19)&amp;"."&amp;MiscPay!E753</f>
        <v>....Au23</v>
      </c>
      <c r="K753" s="102" t="b">
        <v>1</v>
      </c>
      <c r="L753" s="108" t="s">
        <v>1215</v>
      </c>
      <c r="M753" s="102" t="b">
        <v>1</v>
      </c>
      <c r="N753" s="102" t="s">
        <v>1216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9"/>
        <v>NOOOOO</v>
      </c>
      <c r="U753">
        <f t="shared" si="60"/>
        <v>7</v>
      </c>
      <c r="V753">
        <f t="shared" si="61"/>
        <v>8</v>
      </c>
    </row>
    <row r="754" spans="1:22" hidden="1" x14ac:dyDescent="0.3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Au23</v>
      </c>
      <c r="F754" s="104">
        <f t="shared" ca="1" si="62"/>
        <v>45174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58"/>
        <v>45174</v>
      </c>
      <c r="I754" s="107">
        <v>0</v>
      </c>
      <c r="J754" s="103" t="str">
        <f>LEFT(MISC!D754,19)&amp;"."&amp;MiscPay!E754</f>
        <v>....Au23</v>
      </c>
      <c r="K754" s="102" t="b">
        <v>1</v>
      </c>
      <c r="L754" s="108" t="s">
        <v>1215</v>
      </c>
      <c r="M754" s="102" t="b">
        <v>1</v>
      </c>
      <c r="N754" s="102" t="s">
        <v>1216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9"/>
        <v>NOOOOO</v>
      </c>
      <c r="U754">
        <f t="shared" si="60"/>
        <v>7</v>
      </c>
      <c r="V754">
        <f t="shared" si="61"/>
        <v>8</v>
      </c>
    </row>
    <row r="755" spans="1:22" hidden="1" x14ac:dyDescent="0.3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Au23</v>
      </c>
      <c r="F755" s="104">
        <f t="shared" ca="1" si="62"/>
        <v>45174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58"/>
        <v>45174</v>
      </c>
      <c r="I755" s="107">
        <v>0</v>
      </c>
      <c r="J755" s="103" t="str">
        <f>LEFT(MISC!D755,19)&amp;"."&amp;MiscPay!E755</f>
        <v>....Au23</v>
      </c>
      <c r="K755" s="102" t="b">
        <v>1</v>
      </c>
      <c r="L755" s="108" t="s">
        <v>1215</v>
      </c>
      <c r="M755" s="102" t="b">
        <v>1</v>
      </c>
      <c r="N755" s="102" t="s">
        <v>1216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9"/>
        <v>NOOOOO</v>
      </c>
      <c r="U755">
        <f t="shared" si="60"/>
        <v>7</v>
      </c>
      <c r="V755">
        <f t="shared" si="61"/>
        <v>8</v>
      </c>
    </row>
    <row r="756" spans="1:22" hidden="1" x14ac:dyDescent="0.3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Au23</v>
      </c>
      <c r="F756" s="104">
        <f t="shared" ca="1" si="62"/>
        <v>45174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58"/>
        <v>45174</v>
      </c>
      <c r="I756" s="107">
        <v>0</v>
      </c>
      <c r="J756" s="103" t="str">
        <f>LEFT(MISC!D756,19)&amp;"."&amp;MiscPay!E756</f>
        <v>....Au23</v>
      </c>
      <c r="K756" s="102" t="b">
        <v>1</v>
      </c>
      <c r="L756" s="108" t="s">
        <v>1215</v>
      </c>
      <c r="M756" s="102" t="b">
        <v>1</v>
      </c>
      <c r="N756" s="102" t="s">
        <v>1216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9"/>
        <v>NOOOOO</v>
      </c>
      <c r="U756">
        <f t="shared" si="60"/>
        <v>7</v>
      </c>
      <c r="V756">
        <f t="shared" si="61"/>
        <v>8</v>
      </c>
    </row>
    <row r="757" spans="1:22" hidden="1" x14ac:dyDescent="0.3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Au23</v>
      </c>
      <c r="F757" s="104">
        <f t="shared" ca="1" si="62"/>
        <v>45174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ref="H757:H820" ca="1" si="63">F757</f>
        <v>45174</v>
      </c>
      <c r="I757" s="107">
        <v>0</v>
      </c>
      <c r="J757" s="103" t="str">
        <f>LEFT(MISC!D757,19)&amp;"."&amp;MiscPay!E757</f>
        <v>....Au23</v>
      </c>
      <c r="K757" s="102" t="b">
        <v>1</v>
      </c>
      <c r="L757" s="108" t="s">
        <v>1215</v>
      </c>
      <c r="M757" s="102" t="b">
        <v>1</v>
      </c>
      <c r="N757" s="102" t="s">
        <v>1216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9"/>
        <v>NOOOOO</v>
      </c>
      <c r="U757">
        <f t="shared" si="60"/>
        <v>7</v>
      </c>
      <c r="V757">
        <f t="shared" si="61"/>
        <v>8</v>
      </c>
    </row>
    <row r="758" spans="1:22" hidden="1" x14ac:dyDescent="0.3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Au23</v>
      </c>
      <c r="F758" s="104">
        <f t="shared" ca="1" si="62"/>
        <v>45174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3"/>
        <v>45174</v>
      </c>
      <c r="I758" s="107">
        <v>0</v>
      </c>
      <c r="J758" s="103" t="str">
        <f>LEFT(MISC!D758,19)&amp;"."&amp;MiscPay!E758</f>
        <v>....Au23</v>
      </c>
      <c r="K758" s="102" t="b">
        <v>1</v>
      </c>
      <c r="L758" s="108" t="s">
        <v>1215</v>
      </c>
      <c r="M758" s="102" t="b">
        <v>1</v>
      </c>
      <c r="N758" s="102" t="s">
        <v>1216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9"/>
        <v>NOOOOO</v>
      </c>
      <c r="U758">
        <f t="shared" si="60"/>
        <v>7</v>
      </c>
      <c r="V758">
        <f t="shared" si="61"/>
        <v>8</v>
      </c>
    </row>
    <row r="759" spans="1:22" hidden="1" x14ac:dyDescent="0.3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Au23</v>
      </c>
      <c r="F759" s="104">
        <f t="shared" ca="1" si="62"/>
        <v>45174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3"/>
        <v>45174</v>
      </c>
      <c r="I759" s="107">
        <v>0</v>
      </c>
      <c r="J759" s="103" t="str">
        <f>LEFT(MISC!D759,19)&amp;"."&amp;MiscPay!E759</f>
        <v>....Au23</v>
      </c>
      <c r="K759" s="102" t="b">
        <v>1</v>
      </c>
      <c r="L759" s="108" t="s">
        <v>1215</v>
      </c>
      <c r="M759" s="102" t="b">
        <v>1</v>
      </c>
      <c r="N759" s="102" t="s">
        <v>1216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9"/>
        <v>NOOOOO</v>
      </c>
      <c r="U759">
        <f t="shared" si="60"/>
        <v>7</v>
      </c>
      <c r="V759">
        <f t="shared" si="61"/>
        <v>8</v>
      </c>
    </row>
    <row r="760" spans="1:22" hidden="1" x14ac:dyDescent="0.3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Au23</v>
      </c>
      <c r="F760" s="104">
        <f t="shared" ca="1" si="62"/>
        <v>45174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3"/>
        <v>45174</v>
      </c>
      <c r="I760" s="107">
        <v>0</v>
      </c>
      <c r="J760" s="103" t="str">
        <f>LEFT(MISC!D760,19)&amp;"."&amp;MiscPay!E760</f>
        <v>....Au23</v>
      </c>
      <c r="K760" s="102" t="b">
        <v>1</v>
      </c>
      <c r="L760" s="108" t="s">
        <v>1215</v>
      </c>
      <c r="M760" s="102" t="b">
        <v>1</v>
      </c>
      <c r="N760" s="102" t="s">
        <v>1216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9"/>
        <v>NOOOOO</v>
      </c>
      <c r="U760">
        <f t="shared" si="60"/>
        <v>7</v>
      </c>
      <c r="V760">
        <f t="shared" si="61"/>
        <v>8</v>
      </c>
    </row>
    <row r="761" spans="1:22" hidden="1" x14ac:dyDescent="0.3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Au23</v>
      </c>
      <c r="F761" s="104">
        <f t="shared" ca="1" si="62"/>
        <v>45174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3"/>
        <v>45174</v>
      </c>
      <c r="I761" s="107">
        <v>0</v>
      </c>
      <c r="J761" s="103" t="str">
        <f>LEFT(MISC!D761,19)&amp;"."&amp;MiscPay!E761</f>
        <v>....Au23</v>
      </c>
      <c r="K761" s="102" t="b">
        <v>1</v>
      </c>
      <c r="L761" s="108" t="s">
        <v>1215</v>
      </c>
      <c r="M761" s="102" t="b">
        <v>1</v>
      </c>
      <c r="N761" s="102" t="s">
        <v>1216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9"/>
        <v>NOOOOO</v>
      </c>
      <c r="U761">
        <f t="shared" si="60"/>
        <v>7</v>
      </c>
      <c r="V761">
        <f t="shared" si="61"/>
        <v>8</v>
      </c>
    </row>
    <row r="762" spans="1:22" hidden="1" x14ac:dyDescent="0.3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Au23</v>
      </c>
      <c r="F762" s="104">
        <f t="shared" ca="1" si="62"/>
        <v>45174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3"/>
        <v>45174</v>
      </c>
      <c r="I762" s="107">
        <v>0</v>
      </c>
      <c r="J762" s="103" t="str">
        <f>LEFT(MISC!D762,19)&amp;"."&amp;MiscPay!E762</f>
        <v>....Au23</v>
      </c>
      <c r="K762" s="102" t="b">
        <v>1</v>
      </c>
      <c r="L762" s="108" t="s">
        <v>1215</v>
      </c>
      <c r="M762" s="102" t="b">
        <v>1</v>
      </c>
      <c r="N762" s="102" t="s">
        <v>1216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9"/>
        <v>NOOOOO</v>
      </c>
      <c r="U762">
        <f t="shared" si="60"/>
        <v>7</v>
      </c>
      <c r="V762">
        <f t="shared" si="61"/>
        <v>8</v>
      </c>
    </row>
    <row r="763" spans="1:22" hidden="1" x14ac:dyDescent="0.3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Au23</v>
      </c>
      <c r="F763" s="104">
        <f t="shared" ca="1" si="62"/>
        <v>45174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3"/>
        <v>45174</v>
      </c>
      <c r="I763" s="107">
        <v>0</v>
      </c>
      <c r="J763" s="103" t="str">
        <f>LEFT(MISC!D763,19)&amp;"."&amp;MiscPay!E763</f>
        <v>....Au23</v>
      </c>
      <c r="K763" s="102" t="b">
        <v>1</v>
      </c>
      <c r="L763" s="108" t="s">
        <v>1215</v>
      </c>
      <c r="M763" s="102" t="b">
        <v>1</v>
      </c>
      <c r="N763" s="102" t="s">
        <v>1216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9"/>
        <v>NOOOOO</v>
      </c>
      <c r="U763">
        <f t="shared" si="60"/>
        <v>7</v>
      </c>
      <c r="V763">
        <f t="shared" si="61"/>
        <v>8</v>
      </c>
    </row>
    <row r="764" spans="1:22" hidden="1" x14ac:dyDescent="0.3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Au23</v>
      </c>
      <c r="F764" s="104">
        <f t="shared" ca="1" si="62"/>
        <v>45174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3"/>
        <v>45174</v>
      </c>
      <c r="I764" s="107">
        <v>0</v>
      </c>
      <c r="J764" s="103" t="str">
        <f>LEFT(MISC!D764,19)&amp;"."&amp;MiscPay!E764</f>
        <v>....Au23</v>
      </c>
      <c r="K764" s="102" t="b">
        <v>1</v>
      </c>
      <c r="L764" s="108" t="s">
        <v>1215</v>
      </c>
      <c r="M764" s="102" t="b">
        <v>1</v>
      </c>
      <c r="N764" s="102" t="s">
        <v>1216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9"/>
        <v>NOOOOO</v>
      </c>
      <c r="U764">
        <f t="shared" si="60"/>
        <v>7</v>
      </c>
      <c r="V764">
        <f t="shared" si="61"/>
        <v>8</v>
      </c>
    </row>
    <row r="765" spans="1:22" hidden="1" x14ac:dyDescent="0.3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Au23</v>
      </c>
      <c r="F765" s="104">
        <f t="shared" ca="1" si="62"/>
        <v>45174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3"/>
        <v>45174</v>
      </c>
      <c r="I765" s="107">
        <v>0</v>
      </c>
      <c r="J765" s="103" t="str">
        <f>LEFT(MISC!D765,19)&amp;"."&amp;MiscPay!E765</f>
        <v>....Au23</v>
      </c>
      <c r="K765" s="102" t="b">
        <v>1</v>
      </c>
      <c r="L765" s="108" t="s">
        <v>1215</v>
      </c>
      <c r="M765" s="102" t="b">
        <v>1</v>
      </c>
      <c r="N765" s="102" t="s">
        <v>1216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9"/>
        <v>NOOOOO</v>
      </c>
      <c r="U765">
        <f t="shared" si="60"/>
        <v>7</v>
      </c>
      <c r="V765">
        <f t="shared" si="61"/>
        <v>8</v>
      </c>
    </row>
    <row r="766" spans="1:22" hidden="1" x14ac:dyDescent="0.3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Au23</v>
      </c>
      <c r="F766" s="104">
        <f t="shared" ca="1" si="62"/>
        <v>45174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3"/>
        <v>45174</v>
      </c>
      <c r="I766" s="107">
        <v>0</v>
      </c>
      <c r="J766" s="103" t="str">
        <f>LEFT(MISC!D766,19)&amp;"."&amp;MiscPay!E766</f>
        <v>....Au23</v>
      </c>
      <c r="K766" s="102" t="b">
        <v>1</v>
      </c>
      <c r="L766" s="108" t="s">
        <v>1215</v>
      </c>
      <c r="M766" s="102" t="b">
        <v>1</v>
      </c>
      <c r="N766" s="102" t="s">
        <v>1216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9"/>
        <v>NOOOOO</v>
      </c>
      <c r="U766">
        <f t="shared" si="60"/>
        <v>7</v>
      </c>
      <c r="V766">
        <f t="shared" si="61"/>
        <v>8</v>
      </c>
    </row>
    <row r="767" spans="1:22" hidden="1" x14ac:dyDescent="0.3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Au23</v>
      </c>
      <c r="F767" s="104">
        <f t="shared" ca="1" si="62"/>
        <v>45174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3"/>
        <v>45174</v>
      </c>
      <c r="I767" s="107">
        <v>0</v>
      </c>
      <c r="J767" s="103" t="str">
        <f>LEFT(MISC!D767,19)&amp;"."&amp;MiscPay!E767</f>
        <v>....Au23</v>
      </c>
      <c r="K767" s="102" t="b">
        <v>1</v>
      </c>
      <c r="L767" s="108" t="s">
        <v>1215</v>
      </c>
      <c r="M767" s="102" t="b">
        <v>1</v>
      </c>
      <c r="N767" s="102" t="s">
        <v>1216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9"/>
        <v>NOOOOO</v>
      </c>
      <c r="U767">
        <f t="shared" si="60"/>
        <v>7</v>
      </c>
      <c r="V767">
        <f t="shared" si="61"/>
        <v>8</v>
      </c>
    </row>
    <row r="768" spans="1:22" hidden="1" x14ac:dyDescent="0.3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Au23</v>
      </c>
      <c r="F768" s="104">
        <f t="shared" ca="1" si="62"/>
        <v>45174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3"/>
        <v>45174</v>
      </c>
      <c r="I768" s="107">
        <v>0</v>
      </c>
      <c r="J768" s="103" t="str">
        <f>LEFT(MISC!D768,19)&amp;"."&amp;MiscPay!E768</f>
        <v>....Au23</v>
      </c>
      <c r="K768" s="102" t="b">
        <v>1</v>
      </c>
      <c r="L768" s="108" t="s">
        <v>1215</v>
      </c>
      <c r="M768" s="102" t="b">
        <v>1</v>
      </c>
      <c r="N768" s="102" t="s">
        <v>1216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si="59"/>
        <v>NOOOOO</v>
      </c>
      <c r="U768">
        <f t="shared" si="60"/>
        <v>7</v>
      </c>
      <c r="V768">
        <f t="shared" si="61"/>
        <v>8</v>
      </c>
    </row>
    <row r="769" spans="1:22" hidden="1" x14ac:dyDescent="0.3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Au23</v>
      </c>
      <c r="F769" s="104">
        <f t="shared" ca="1" si="62"/>
        <v>45174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3"/>
        <v>45174</v>
      </c>
      <c r="I769" s="107">
        <v>0</v>
      </c>
      <c r="J769" s="103" t="str">
        <f>LEFT(MISC!D769,19)&amp;"."&amp;MiscPay!E769</f>
        <v>....Au23</v>
      </c>
      <c r="K769" s="102" t="b">
        <v>1</v>
      </c>
      <c r="L769" s="108" t="s">
        <v>1215</v>
      </c>
      <c r="M769" s="102" t="b">
        <v>1</v>
      </c>
      <c r="N769" s="102" t="s">
        <v>1216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59"/>
        <v>NOOOOO</v>
      </c>
      <c r="U769">
        <f t="shared" si="60"/>
        <v>7</v>
      </c>
      <c r="V769">
        <f t="shared" si="61"/>
        <v>8</v>
      </c>
    </row>
    <row r="770" spans="1:22" hidden="1" x14ac:dyDescent="0.3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Au23</v>
      </c>
      <c r="F770" s="104">
        <f t="shared" ca="1" si="62"/>
        <v>45174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3"/>
        <v>45174</v>
      </c>
      <c r="I770" s="107">
        <v>0</v>
      </c>
      <c r="J770" s="103" t="str">
        <f>LEFT(MISC!D770,19)&amp;"."&amp;MiscPay!E770</f>
        <v>....Au23</v>
      </c>
      <c r="K770" s="102" t="b">
        <v>1</v>
      </c>
      <c r="L770" s="108" t="s">
        <v>1215</v>
      </c>
      <c r="M770" s="102" t="b">
        <v>1</v>
      </c>
      <c r="N770" s="102" t="s">
        <v>1216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59"/>
        <v>NOOOOO</v>
      </c>
      <c r="U770">
        <f t="shared" si="60"/>
        <v>7</v>
      </c>
      <c r="V770">
        <f t="shared" si="61"/>
        <v>8</v>
      </c>
    </row>
    <row r="771" spans="1:22" hidden="1" x14ac:dyDescent="0.3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Au23</v>
      </c>
      <c r="F771" s="104">
        <f t="shared" ca="1" si="62"/>
        <v>45174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3"/>
        <v>45174</v>
      </c>
      <c r="I771" s="107">
        <v>0</v>
      </c>
      <c r="J771" s="103" t="str">
        <f>LEFT(MISC!D771,19)&amp;"."&amp;MiscPay!E771</f>
        <v>....Au23</v>
      </c>
      <c r="K771" s="102" t="b">
        <v>1</v>
      </c>
      <c r="L771" s="108" t="s">
        <v>1215</v>
      </c>
      <c r="M771" s="102" t="b">
        <v>1</v>
      </c>
      <c r="N771" s="102" t="s">
        <v>1216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ref="T771:T824" si="64">IF(E771=E770,"NOOOOO","OK")</f>
        <v>NOOOOO</v>
      </c>
      <c r="U771">
        <f t="shared" ref="U771:U824" si="65">LEN(E771)</f>
        <v>7</v>
      </c>
      <c r="V771">
        <f t="shared" ref="V771:V824" si="66">LEN(J771)</f>
        <v>8</v>
      </c>
    </row>
    <row r="772" spans="1:22" hidden="1" x14ac:dyDescent="0.3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Au23</v>
      </c>
      <c r="F772" s="104">
        <f t="shared" ca="1" si="62"/>
        <v>45174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3"/>
        <v>45174</v>
      </c>
      <c r="I772" s="107">
        <v>0</v>
      </c>
      <c r="J772" s="103" t="str">
        <f>LEFT(MISC!D772,19)&amp;"."&amp;MiscPay!E772</f>
        <v>....Au23</v>
      </c>
      <c r="K772" s="102" t="b">
        <v>1</v>
      </c>
      <c r="L772" s="108" t="s">
        <v>1215</v>
      </c>
      <c r="M772" s="102" t="b">
        <v>1</v>
      </c>
      <c r="N772" s="102" t="s">
        <v>1216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4"/>
        <v>NOOOOO</v>
      </c>
      <c r="U772">
        <f t="shared" si="65"/>
        <v>7</v>
      </c>
      <c r="V772">
        <f t="shared" si="66"/>
        <v>8</v>
      </c>
    </row>
    <row r="773" spans="1:22" hidden="1" x14ac:dyDescent="0.3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Au23</v>
      </c>
      <c r="F773" s="104">
        <f t="shared" ca="1" si="62"/>
        <v>45174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3"/>
        <v>45174</v>
      </c>
      <c r="I773" s="107">
        <v>0</v>
      </c>
      <c r="J773" s="103" t="str">
        <f>LEFT(MISC!D773,19)&amp;"."&amp;MiscPay!E773</f>
        <v>....Au23</v>
      </c>
      <c r="K773" s="102" t="b">
        <v>1</v>
      </c>
      <c r="L773" s="108" t="s">
        <v>1215</v>
      </c>
      <c r="M773" s="102" t="b">
        <v>1</v>
      </c>
      <c r="N773" s="102" t="s">
        <v>1216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4"/>
        <v>NOOOOO</v>
      </c>
      <c r="U773">
        <f t="shared" si="65"/>
        <v>7</v>
      </c>
      <c r="V773">
        <f t="shared" si="66"/>
        <v>8</v>
      </c>
    </row>
    <row r="774" spans="1:22" hidden="1" x14ac:dyDescent="0.3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Au23</v>
      </c>
      <c r="F774" s="104">
        <f t="shared" ca="1" si="62"/>
        <v>45174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3"/>
        <v>45174</v>
      </c>
      <c r="I774" s="107">
        <v>0</v>
      </c>
      <c r="J774" s="103" t="str">
        <f>LEFT(MISC!D774,19)&amp;"."&amp;MiscPay!E774</f>
        <v>....Au23</v>
      </c>
      <c r="K774" s="102" t="b">
        <v>1</v>
      </c>
      <c r="L774" s="108" t="s">
        <v>1215</v>
      </c>
      <c r="M774" s="102" t="b">
        <v>1</v>
      </c>
      <c r="N774" s="102" t="s">
        <v>1216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4"/>
        <v>NOOOOO</v>
      </c>
      <c r="U774">
        <f t="shared" si="65"/>
        <v>7</v>
      </c>
      <c r="V774">
        <f t="shared" si="66"/>
        <v>8</v>
      </c>
    </row>
    <row r="775" spans="1:22" hidden="1" x14ac:dyDescent="0.3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Au23</v>
      </c>
      <c r="F775" s="104">
        <f t="shared" ca="1" si="62"/>
        <v>45174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3"/>
        <v>45174</v>
      </c>
      <c r="I775" s="107">
        <v>0</v>
      </c>
      <c r="J775" s="103" t="str">
        <f>LEFT(MISC!D775,19)&amp;"."&amp;MiscPay!E775</f>
        <v>....Au23</v>
      </c>
      <c r="K775" s="102" t="b">
        <v>1</v>
      </c>
      <c r="L775" s="108" t="s">
        <v>1215</v>
      </c>
      <c r="M775" s="102" t="b">
        <v>1</v>
      </c>
      <c r="N775" s="102" t="s">
        <v>1216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4"/>
        <v>NOOOOO</v>
      </c>
      <c r="U775">
        <f t="shared" si="65"/>
        <v>7</v>
      </c>
      <c r="V775">
        <f t="shared" si="66"/>
        <v>8</v>
      </c>
    </row>
    <row r="776" spans="1:22" hidden="1" x14ac:dyDescent="0.3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Au23</v>
      </c>
      <c r="F776" s="104">
        <f t="shared" ca="1" si="62"/>
        <v>45174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3"/>
        <v>45174</v>
      </c>
      <c r="I776" s="107">
        <v>0</v>
      </c>
      <c r="J776" s="103" t="str">
        <f>LEFT(MISC!D776,19)&amp;"."&amp;MiscPay!E776</f>
        <v>....Au23</v>
      </c>
      <c r="K776" s="102" t="b">
        <v>1</v>
      </c>
      <c r="L776" s="108" t="s">
        <v>1215</v>
      </c>
      <c r="M776" s="102" t="b">
        <v>1</v>
      </c>
      <c r="N776" s="102" t="s">
        <v>1216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4"/>
        <v>NOOOOO</v>
      </c>
      <c r="U776">
        <f t="shared" si="65"/>
        <v>7</v>
      </c>
      <c r="V776">
        <f t="shared" si="66"/>
        <v>8</v>
      </c>
    </row>
    <row r="777" spans="1:22" hidden="1" x14ac:dyDescent="0.3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Au23</v>
      </c>
      <c r="F777" s="104">
        <f t="shared" ref="F777:F824" ca="1" si="67">TODAY()</f>
        <v>45174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3"/>
        <v>45174</v>
      </c>
      <c r="I777" s="107">
        <v>0</v>
      </c>
      <c r="J777" s="103" t="str">
        <f>LEFT(MISC!D777,19)&amp;"."&amp;MiscPay!E777</f>
        <v>....Au23</v>
      </c>
      <c r="K777" s="102" t="b">
        <v>1</v>
      </c>
      <c r="L777" s="108" t="s">
        <v>1215</v>
      </c>
      <c r="M777" s="102" t="b">
        <v>1</v>
      </c>
      <c r="N777" s="102" t="s">
        <v>1216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4"/>
        <v>NOOOOO</v>
      </c>
      <c r="U777">
        <f t="shared" si="65"/>
        <v>7</v>
      </c>
      <c r="V777">
        <f t="shared" si="66"/>
        <v>8</v>
      </c>
    </row>
    <row r="778" spans="1:22" hidden="1" x14ac:dyDescent="0.3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Au23</v>
      </c>
      <c r="F778" s="104">
        <f t="shared" ca="1" si="67"/>
        <v>45174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3"/>
        <v>45174</v>
      </c>
      <c r="I778" s="107">
        <v>0</v>
      </c>
      <c r="J778" s="103" t="str">
        <f>LEFT(MISC!D778,19)&amp;"."&amp;MiscPay!E778</f>
        <v>....Au23</v>
      </c>
      <c r="K778" s="102" t="b">
        <v>1</v>
      </c>
      <c r="L778" s="108" t="s">
        <v>1215</v>
      </c>
      <c r="M778" s="102" t="b">
        <v>1</v>
      </c>
      <c r="N778" s="102" t="s">
        <v>1216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4"/>
        <v>NOOOOO</v>
      </c>
      <c r="U778">
        <f t="shared" si="65"/>
        <v>7</v>
      </c>
      <c r="V778">
        <f t="shared" si="66"/>
        <v>8</v>
      </c>
    </row>
    <row r="779" spans="1:22" hidden="1" x14ac:dyDescent="0.3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Au23</v>
      </c>
      <c r="F779" s="104">
        <f t="shared" ca="1" si="67"/>
        <v>45174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3"/>
        <v>45174</v>
      </c>
      <c r="I779" s="107">
        <v>0</v>
      </c>
      <c r="J779" s="103" t="str">
        <f>LEFT(MISC!D779,19)&amp;"."&amp;MiscPay!E779</f>
        <v>....Au23</v>
      </c>
      <c r="K779" s="102" t="b">
        <v>1</v>
      </c>
      <c r="L779" s="108" t="s">
        <v>1215</v>
      </c>
      <c r="M779" s="102" t="b">
        <v>1</v>
      </c>
      <c r="N779" s="102" t="s">
        <v>1216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4"/>
        <v>NOOOOO</v>
      </c>
      <c r="U779">
        <f t="shared" si="65"/>
        <v>7</v>
      </c>
      <c r="V779">
        <f t="shared" si="66"/>
        <v>8</v>
      </c>
    </row>
    <row r="780" spans="1:22" hidden="1" x14ac:dyDescent="0.3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Au23</v>
      </c>
      <c r="F780" s="104">
        <f t="shared" ca="1" si="67"/>
        <v>45174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3"/>
        <v>45174</v>
      </c>
      <c r="I780" s="107">
        <v>0</v>
      </c>
      <c r="J780" s="103" t="str">
        <f>LEFT(MISC!D780,19)&amp;"."&amp;MiscPay!E780</f>
        <v>....Au23</v>
      </c>
      <c r="K780" s="102" t="b">
        <v>1</v>
      </c>
      <c r="L780" s="108" t="s">
        <v>1215</v>
      </c>
      <c r="M780" s="102" t="b">
        <v>1</v>
      </c>
      <c r="N780" s="102" t="s">
        <v>1216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4"/>
        <v>NOOOOO</v>
      </c>
      <c r="U780">
        <f t="shared" si="65"/>
        <v>7</v>
      </c>
      <c r="V780">
        <f t="shared" si="66"/>
        <v>8</v>
      </c>
    </row>
    <row r="781" spans="1:22" hidden="1" x14ac:dyDescent="0.3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Au23</v>
      </c>
      <c r="F781" s="104">
        <f t="shared" ca="1" si="67"/>
        <v>45174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3"/>
        <v>45174</v>
      </c>
      <c r="I781" s="107">
        <v>0</v>
      </c>
      <c r="J781" s="103" t="str">
        <f>LEFT(MISC!D781,19)&amp;"."&amp;MiscPay!E781</f>
        <v>....Au23</v>
      </c>
      <c r="K781" s="102" t="b">
        <v>1</v>
      </c>
      <c r="L781" s="108" t="s">
        <v>1215</v>
      </c>
      <c r="M781" s="102" t="b">
        <v>1</v>
      </c>
      <c r="N781" s="102" t="s">
        <v>1216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4"/>
        <v>NOOOOO</v>
      </c>
      <c r="U781">
        <f t="shared" si="65"/>
        <v>7</v>
      </c>
      <c r="V781">
        <f t="shared" si="66"/>
        <v>8</v>
      </c>
    </row>
    <row r="782" spans="1:22" hidden="1" x14ac:dyDescent="0.3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Au23</v>
      </c>
      <c r="F782" s="104">
        <f t="shared" ca="1" si="67"/>
        <v>45174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3"/>
        <v>45174</v>
      </c>
      <c r="I782" s="107">
        <v>0</v>
      </c>
      <c r="J782" s="103" t="str">
        <f>LEFT(MISC!D782,19)&amp;"."&amp;MiscPay!E782</f>
        <v>....Au23</v>
      </c>
      <c r="K782" s="102" t="b">
        <v>1</v>
      </c>
      <c r="L782" s="108" t="s">
        <v>1215</v>
      </c>
      <c r="M782" s="102" t="b">
        <v>1</v>
      </c>
      <c r="N782" s="102" t="s">
        <v>1216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4"/>
        <v>NOOOOO</v>
      </c>
      <c r="U782">
        <f t="shared" si="65"/>
        <v>7</v>
      </c>
      <c r="V782">
        <f t="shared" si="66"/>
        <v>8</v>
      </c>
    </row>
    <row r="783" spans="1:22" hidden="1" x14ac:dyDescent="0.3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Au23</v>
      </c>
      <c r="F783" s="104">
        <f t="shared" ca="1" si="67"/>
        <v>45174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3"/>
        <v>45174</v>
      </c>
      <c r="I783" s="107">
        <v>0</v>
      </c>
      <c r="J783" s="103" t="str">
        <f>LEFT(MISC!D783,19)&amp;"."&amp;MiscPay!E783</f>
        <v>....Au23</v>
      </c>
      <c r="K783" s="102" t="b">
        <v>1</v>
      </c>
      <c r="L783" s="108" t="s">
        <v>1215</v>
      </c>
      <c r="M783" s="102" t="b">
        <v>1</v>
      </c>
      <c r="N783" s="102" t="s">
        <v>1216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4"/>
        <v>NOOOOO</v>
      </c>
      <c r="U783">
        <f t="shared" si="65"/>
        <v>7</v>
      </c>
      <c r="V783">
        <f t="shared" si="66"/>
        <v>8</v>
      </c>
    </row>
    <row r="784" spans="1:22" hidden="1" x14ac:dyDescent="0.3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Au23</v>
      </c>
      <c r="F784" s="104">
        <f t="shared" ca="1" si="67"/>
        <v>45174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3"/>
        <v>45174</v>
      </c>
      <c r="I784" s="107">
        <v>0</v>
      </c>
      <c r="J784" s="103" t="str">
        <f>LEFT(MISC!D784,19)&amp;"."&amp;MiscPay!E784</f>
        <v>....Au23</v>
      </c>
      <c r="K784" s="102" t="b">
        <v>1</v>
      </c>
      <c r="L784" s="108" t="s">
        <v>1215</v>
      </c>
      <c r="M784" s="102" t="b">
        <v>1</v>
      </c>
      <c r="N784" s="102" t="s">
        <v>1216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4"/>
        <v>NOOOOO</v>
      </c>
      <c r="U784">
        <f t="shared" si="65"/>
        <v>7</v>
      </c>
      <c r="V784">
        <f t="shared" si="66"/>
        <v>8</v>
      </c>
    </row>
    <row r="785" spans="1:22" hidden="1" x14ac:dyDescent="0.3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Au23</v>
      </c>
      <c r="F785" s="104">
        <f t="shared" ca="1" si="67"/>
        <v>45174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3"/>
        <v>45174</v>
      </c>
      <c r="I785" s="107">
        <v>0</v>
      </c>
      <c r="J785" s="103" t="str">
        <f>LEFT(MISC!D785,19)&amp;"."&amp;MiscPay!E785</f>
        <v>....Au23</v>
      </c>
      <c r="K785" s="102" t="b">
        <v>1</v>
      </c>
      <c r="L785" s="108" t="s">
        <v>1215</v>
      </c>
      <c r="M785" s="102" t="b">
        <v>1</v>
      </c>
      <c r="N785" s="102" t="s">
        <v>1216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4"/>
        <v>NOOOOO</v>
      </c>
      <c r="U785">
        <f t="shared" si="65"/>
        <v>7</v>
      </c>
      <c r="V785">
        <f t="shared" si="66"/>
        <v>8</v>
      </c>
    </row>
    <row r="786" spans="1:22" hidden="1" x14ac:dyDescent="0.3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Au23</v>
      </c>
      <c r="F786" s="104">
        <f t="shared" ca="1" si="67"/>
        <v>45174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3"/>
        <v>45174</v>
      </c>
      <c r="I786" s="107">
        <v>0</v>
      </c>
      <c r="J786" s="103" t="str">
        <f>LEFT(MISC!D786,19)&amp;"."&amp;MiscPay!E786</f>
        <v>....Au23</v>
      </c>
      <c r="K786" s="102" t="b">
        <v>1</v>
      </c>
      <c r="L786" s="108" t="s">
        <v>1215</v>
      </c>
      <c r="M786" s="102" t="b">
        <v>1</v>
      </c>
      <c r="N786" s="102" t="s">
        <v>1216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4"/>
        <v>NOOOOO</v>
      </c>
      <c r="U786">
        <f t="shared" si="65"/>
        <v>7</v>
      </c>
      <c r="V786">
        <f t="shared" si="66"/>
        <v>8</v>
      </c>
    </row>
    <row r="787" spans="1:22" hidden="1" x14ac:dyDescent="0.3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Au23</v>
      </c>
      <c r="F787" s="104">
        <f t="shared" ca="1" si="67"/>
        <v>45174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3"/>
        <v>45174</v>
      </c>
      <c r="I787" s="107">
        <v>0</v>
      </c>
      <c r="J787" s="103" t="str">
        <f>LEFT(MISC!D787,19)&amp;"."&amp;MiscPay!E787</f>
        <v>....Au23</v>
      </c>
      <c r="K787" s="102" t="b">
        <v>1</v>
      </c>
      <c r="L787" s="108" t="s">
        <v>1215</v>
      </c>
      <c r="M787" s="102" t="b">
        <v>1</v>
      </c>
      <c r="N787" s="102" t="s">
        <v>1216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4"/>
        <v>NOOOOO</v>
      </c>
      <c r="U787">
        <f t="shared" si="65"/>
        <v>7</v>
      </c>
      <c r="V787">
        <f t="shared" si="66"/>
        <v>8</v>
      </c>
    </row>
    <row r="788" spans="1:22" hidden="1" x14ac:dyDescent="0.3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Au23</v>
      </c>
      <c r="F788" s="104">
        <f t="shared" ca="1" si="67"/>
        <v>45174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3"/>
        <v>45174</v>
      </c>
      <c r="I788" s="107">
        <v>0</v>
      </c>
      <c r="J788" s="103" t="str">
        <f>LEFT(MISC!D788,19)&amp;"."&amp;MiscPay!E788</f>
        <v>....Au23</v>
      </c>
      <c r="K788" s="102" t="b">
        <v>1</v>
      </c>
      <c r="L788" s="108" t="s">
        <v>1215</v>
      </c>
      <c r="M788" s="102" t="b">
        <v>1</v>
      </c>
      <c r="N788" s="102" t="s">
        <v>1216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4"/>
        <v>NOOOOO</v>
      </c>
      <c r="U788">
        <f t="shared" si="65"/>
        <v>7</v>
      </c>
      <c r="V788">
        <f t="shared" si="66"/>
        <v>8</v>
      </c>
    </row>
    <row r="789" spans="1:22" hidden="1" x14ac:dyDescent="0.3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Au23</v>
      </c>
      <c r="F789" s="104">
        <f t="shared" ca="1" si="67"/>
        <v>45174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ca="1" si="63"/>
        <v>45174</v>
      </c>
      <c r="I789" s="107">
        <v>0</v>
      </c>
      <c r="J789" s="103" t="str">
        <f>LEFT(MISC!D789,19)&amp;"."&amp;MiscPay!E789</f>
        <v>....Au23</v>
      </c>
      <c r="K789" s="102" t="b">
        <v>1</v>
      </c>
      <c r="L789" s="108" t="s">
        <v>1215</v>
      </c>
      <c r="M789" s="102" t="b">
        <v>1</v>
      </c>
      <c r="N789" s="102" t="s">
        <v>1216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4"/>
        <v>NOOOOO</v>
      </c>
      <c r="U789">
        <f t="shared" si="65"/>
        <v>7</v>
      </c>
      <c r="V789">
        <f t="shared" si="66"/>
        <v>8</v>
      </c>
    </row>
    <row r="790" spans="1:22" hidden="1" x14ac:dyDescent="0.3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Au23</v>
      </c>
      <c r="F790" s="104">
        <f t="shared" ca="1" si="67"/>
        <v>45174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3"/>
        <v>45174</v>
      </c>
      <c r="I790" s="107">
        <v>0</v>
      </c>
      <c r="J790" s="103" t="str">
        <f>LEFT(MISC!D790,19)&amp;"."&amp;MiscPay!E790</f>
        <v>....Au23</v>
      </c>
      <c r="K790" s="102" t="b">
        <v>1</v>
      </c>
      <c r="L790" s="108" t="s">
        <v>1215</v>
      </c>
      <c r="M790" s="102" t="b">
        <v>1</v>
      </c>
      <c r="N790" s="102" t="s">
        <v>1216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4"/>
        <v>NOOOOO</v>
      </c>
      <c r="U790">
        <f t="shared" si="65"/>
        <v>7</v>
      </c>
      <c r="V790">
        <f t="shared" si="66"/>
        <v>8</v>
      </c>
    </row>
    <row r="791" spans="1:22" hidden="1" x14ac:dyDescent="0.3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Au23</v>
      </c>
      <c r="F791" s="104">
        <f t="shared" ca="1" si="67"/>
        <v>45174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3"/>
        <v>45174</v>
      </c>
      <c r="I791" s="107">
        <v>0</v>
      </c>
      <c r="J791" s="103" t="str">
        <f>LEFT(MISC!D791,19)&amp;"."&amp;MiscPay!E791</f>
        <v>....Au23</v>
      </c>
      <c r="K791" s="102" t="b">
        <v>1</v>
      </c>
      <c r="L791" s="108" t="s">
        <v>1215</v>
      </c>
      <c r="M791" s="102" t="b">
        <v>1</v>
      </c>
      <c r="N791" s="102" t="s">
        <v>1216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4"/>
        <v>NOOOOO</v>
      </c>
      <c r="U791">
        <f t="shared" si="65"/>
        <v>7</v>
      </c>
      <c r="V791">
        <f t="shared" si="66"/>
        <v>8</v>
      </c>
    </row>
    <row r="792" spans="1:22" hidden="1" x14ac:dyDescent="0.3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Au23</v>
      </c>
      <c r="F792" s="104">
        <f t="shared" ca="1" si="67"/>
        <v>45174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3"/>
        <v>45174</v>
      </c>
      <c r="I792" s="107">
        <v>0</v>
      </c>
      <c r="J792" s="103" t="str">
        <f>LEFT(MISC!D792,19)&amp;"."&amp;MiscPay!E792</f>
        <v>....Au23</v>
      </c>
      <c r="K792" s="102" t="b">
        <v>1</v>
      </c>
      <c r="L792" s="108" t="s">
        <v>1215</v>
      </c>
      <c r="M792" s="102" t="b">
        <v>1</v>
      </c>
      <c r="N792" s="102" t="s">
        <v>1216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4"/>
        <v>NOOOOO</v>
      </c>
      <c r="U792">
        <f t="shared" si="65"/>
        <v>7</v>
      </c>
      <c r="V792">
        <f t="shared" si="66"/>
        <v>8</v>
      </c>
    </row>
    <row r="793" spans="1:22" hidden="1" x14ac:dyDescent="0.3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Au23</v>
      </c>
      <c r="F793" s="104">
        <f t="shared" ca="1" si="67"/>
        <v>45174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3"/>
        <v>45174</v>
      </c>
      <c r="I793" s="107">
        <v>0</v>
      </c>
      <c r="J793" s="103" t="str">
        <f>LEFT(MISC!D793,19)&amp;"."&amp;MiscPay!E793</f>
        <v>....Au23</v>
      </c>
      <c r="K793" s="102" t="b">
        <v>1</v>
      </c>
      <c r="L793" s="108" t="s">
        <v>1215</v>
      </c>
      <c r="M793" s="102" t="b">
        <v>1</v>
      </c>
      <c r="N793" s="102" t="s">
        <v>1216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4"/>
        <v>NOOOOO</v>
      </c>
      <c r="U793">
        <f t="shared" si="65"/>
        <v>7</v>
      </c>
      <c r="V793">
        <f t="shared" si="66"/>
        <v>8</v>
      </c>
    </row>
    <row r="794" spans="1:22" hidden="1" x14ac:dyDescent="0.3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Au23</v>
      </c>
      <c r="F794" s="104">
        <f t="shared" ca="1" si="67"/>
        <v>45174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3"/>
        <v>45174</v>
      </c>
      <c r="I794" s="107">
        <v>0</v>
      </c>
      <c r="J794" s="103" t="str">
        <f>LEFT(MISC!D794,19)&amp;"."&amp;MiscPay!E794</f>
        <v>....Au23</v>
      </c>
      <c r="K794" s="102" t="b">
        <v>1</v>
      </c>
      <c r="L794" s="108" t="s">
        <v>1215</v>
      </c>
      <c r="M794" s="102" t="b">
        <v>1</v>
      </c>
      <c r="N794" s="102" t="s">
        <v>1216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4"/>
        <v>NOOOOO</v>
      </c>
      <c r="U794">
        <f t="shared" si="65"/>
        <v>7</v>
      </c>
      <c r="V794">
        <f t="shared" si="66"/>
        <v>8</v>
      </c>
    </row>
    <row r="795" spans="1:22" hidden="1" x14ac:dyDescent="0.3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Au23</v>
      </c>
      <c r="F795" s="104">
        <f t="shared" ca="1" si="67"/>
        <v>45174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3"/>
        <v>45174</v>
      </c>
      <c r="I795" s="107">
        <v>0</v>
      </c>
      <c r="J795" s="103" t="str">
        <f>LEFT(MISC!D795,19)&amp;"."&amp;MiscPay!E795</f>
        <v>....Au23</v>
      </c>
      <c r="K795" s="102" t="b">
        <v>1</v>
      </c>
      <c r="L795" s="108" t="s">
        <v>1215</v>
      </c>
      <c r="M795" s="102" t="b">
        <v>1</v>
      </c>
      <c r="N795" s="102" t="s">
        <v>1216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4"/>
        <v>NOOOOO</v>
      </c>
      <c r="U795">
        <f t="shared" si="65"/>
        <v>7</v>
      </c>
      <c r="V795">
        <f t="shared" si="66"/>
        <v>8</v>
      </c>
    </row>
    <row r="796" spans="1:22" hidden="1" x14ac:dyDescent="0.3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Au23</v>
      </c>
      <c r="F796" s="104">
        <f t="shared" ca="1" si="67"/>
        <v>45174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3"/>
        <v>45174</v>
      </c>
      <c r="I796" s="107">
        <v>0</v>
      </c>
      <c r="J796" s="103" t="str">
        <f>LEFT(MISC!D796,19)&amp;"."&amp;MiscPay!E796</f>
        <v>....Au23</v>
      </c>
      <c r="K796" s="102" t="b">
        <v>1</v>
      </c>
      <c r="L796" s="108" t="s">
        <v>1215</v>
      </c>
      <c r="M796" s="102" t="b">
        <v>1</v>
      </c>
      <c r="N796" s="102" t="s">
        <v>1216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4"/>
        <v>NOOOOO</v>
      </c>
      <c r="U796">
        <f t="shared" si="65"/>
        <v>7</v>
      </c>
      <c r="V796">
        <f t="shared" si="66"/>
        <v>8</v>
      </c>
    </row>
    <row r="797" spans="1:22" hidden="1" x14ac:dyDescent="0.3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Au23</v>
      </c>
      <c r="F797" s="104">
        <f t="shared" ca="1" si="67"/>
        <v>45174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3"/>
        <v>45174</v>
      </c>
      <c r="I797" s="107">
        <v>0</v>
      </c>
      <c r="J797" s="103" t="str">
        <f>LEFT(MISC!D797,19)&amp;"."&amp;MiscPay!E797</f>
        <v>....Au23</v>
      </c>
      <c r="K797" s="102" t="b">
        <v>1</v>
      </c>
      <c r="L797" s="108" t="s">
        <v>1215</v>
      </c>
      <c r="M797" s="102" t="b">
        <v>1</v>
      </c>
      <c r="N797" s="102" t="s">
        <v>1216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4"/>
        <v>NOOOOO</v>
      </c>
      <c r="U797">
        <f t="shared" si="65"/>
        <v>7</v>
      </c>
      <c r="V797">
        <f t="shared" si="66"/>
        <v>8</v>
      </c>
    </row>
    <row r="798" spans="1:22" hidden="1" x14ac:dyDescent="0.3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Au23</v>
      </c>
      <c r="F798" s="104">
        <f t="shared" ca="1" si="67"/>
        <v>45174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3"/>
        <v>45174</v>
      </c>
      <c r="I798" s="107">
        <v>0</v>
      </c>
      <c r="J798" s="103" t="str">
        <f>LEFT(MISC!D798,19)&amp;"."&amp;MiscPay!E798</f>
        <v>....Au23</v>
      </c>
      <c r="K798" s="102" t="b">
        <v>1</v>
      </c>
      <c r="L798" s="108" t="s">
        <v>1215</v>
      </c>
      <c r="M798" s="102" t="b">
        <v>1</v>
      </c>
      <c r="N798" s="102" t="s">
        <v>1216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4"/>
        <v>NOOOOO</v>
      </c>
      <c r="U798">
        <f t="shared" si="65"/>
        <v>7</v>
      </c>
      <c r="V798">
        <f t="shared" si="66"/>
        <v>8</v>
      </c>
    </row>
    <row r="799" spans="1:22" hidden="1" x14ac:dyDescent="0.3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Au23</v>
      </c>
      <c r="F799" s="104">
        <f t="shared" ca="1" si="67"/>
        <v>45174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3"/>
        <v>45174</v>
      </c>
      <c r="I799" s="107">
        <v>0</v>
      </c>
      <c r="J799" s="103" t="str">
        <f>LEFT(MISC!D799,19)&amp;"."&amp;MiscPay!E799</f>
        <v>....Au23</v>
      </c>
      <c r="K799" s="102" t="b">
        <v>1</v>
      </c>
      <c r="L799" s="108" t="s">
        <v>1215</v>
      </c>
      <c r="M799" s="102" t="b">
        <v>1</v>
      </c>
      <c r="N799" s="102" t="s">
        <v>1216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4"/>
        <v>NOOOOO</v>
      </c>
      <c r="U799">
        <f t="shared" si="65"/>
        <v>7</v>
      </c>
      <c r="V799">
        <f t="shared" si="66"/>
        <v>8</v>
      </c>
    </row>
    <row r="800" spans="1:22" hidden="1" x14ac:dyDescent="0.3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Au23</v>
      </c>
      <c r="F800" s="104">
        <f t="shared" ca="1" si="67"/>
        <v>45174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3"/>
        <v>45174</v>
      </c>
      <c r="I800" s="107">
        <v>0</v>
      </c>
      <c r="J800" s="103" t="str">
        <f>LEFT(MISC!D800,19)&amp;"."&amp;MiscPay!E800</f>
        <v>....Au23</v>
      </c>
      <c r="K800" s="102" t="b">
        <v>1</v>
      </c>
      <c r="L800" s="108" t="s">
        <v>1215</v>
      </c>
      <c r="M800" s="102" t="b">
        <v>1</v>
      </c>
      <c r="N800" s="102" t="s">
        <v>1216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4"/>
        <v>NOOOOO</v>
      </c>
      <c r="U800">
        <f t="shared" si="65"/>
        <v>7</v>
      </c>
      <c r="V800">
        <f t="shared" si="66"/>
        <v>8</v>
      </c>
    </row>
    <row r="801" spans="1:22" hidden="1" x14ac:dyDescent="0.3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Au23</v>
      </c>
      <c r="F801" s="104">
        <f t="shared" ca="1" si="67"/>
        <v>45174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3"/>
        <v>45174</v>
      </c>
      <c r="I801" s="107">
        <v>0</v>
      </c>
      <c r="J801" s="103" t="str">
        <f>LEFT(MISC!D801,19)&amp;"."&amp;MiscPay!E801</f>
        <v>....Au23</v>
      </c>
      <c r="K801" s="102" t="b">
        <v>1</v>
      </c>
      <c r="L801" s="108" t="s">
        <v>1215</v>
      </c>
      <c r="M801" s="102" t="b">
        <v>1</v>
      </c>
      <c r="N801" s="102" t="s">
        <v>1216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4"/>
        <v>NOOOOO</v>
      </c>
      <c r="U801">
        <f t="shared" si="65"/>
        <v>7</v>
      </c>
      <c r="V801">
        <f t="shared" si="66"/>
        <v>8</v>
      </c>
    </row>
    <row r="802" spans="1:22" hidden="1" x14ac:dyDescent="0.3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Au23</v>
      </c>
      <c r="F802" s="104">
        <f t="shared" ca="1" si="67"/>
        <v>45174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3"/>
        <v>45174</v>
      </c>
      <c r="I802" s="107">
        <v>0</v>
      </c>
      <c r="J802" s="103" t="str">
        <f>LEFT(MISC!D802,19)&amp;"."&amp;MiscPay!E802</f>
        <v>....Au23</v>
      </c>
      <c r="K802" s="102" t="b">
        <v>1</v>
      </c>
      <c r="L802" s="108" t="s">
        <v>1215</v>
      </c>
      <c r="M802" s="102" t="b">
        <v>1</v>
      </c>
      <c r="N802" s="102" t="s">
        <v>1216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4"/>
        <v>NOOOOO</v>
      </c>
      <c r="U802">
        <f t="shared" si="65"/>
        <v>7</v>
      </c>
      <c r="V802">
        <f t="shared" si="66"/>
        <v>8</v>
      </c>
    </row>
    <row r="803" spans="1:22" hidden="1" x14ac:dyDescent="0.3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Au23</v>
      </c>
      <c r="F803" s="104">
        <f t="shared" ca="1" si="67"/>
        <v>45174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3"/>
        <v>45174</v>
      </c>
      <c r="I803" s="107">
        <v>0</v>
      </c>
      <c r="J803" s="103" t="str">
        <f>LEFT(MISC!D803,19)&amp;"."&amp;MiscPay!E803</f>
        <v>....Au23</v>
      </c>
      <c r="K803" s="102" t="b">
        <v>1</v>
      </c>
      <c r="L803" s="108" t="s">
        <v>1215</v>
      </c>
      <c r="M803" s="102" t="b">
        <v>1</v>
      </c>
      <c r="N803" s="102" t="s">
        <v>1216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4"/>
        <v>NOOOOO</v>
      </c>
      <c r="U803">
        <f t="shared" si="65"/>
        <v>7</v>
      </c>
      <c r="V803">
        <f t="shared" si="66"/>
        <v>8</v>
      </c>
    </row>
    <row r="804" spans="1:22" hidden="1" x14ac:dyDescent="0.3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Au23</v>
      </c>
      <c r="F804" s="104">
        <f t="shared" ca="1" si="67"/>
        <v>45174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3"/>
        <v>45174</v>
      </c>
      <c r="I804" s="107">
        <v>0</v>
      </c>
      <c r="J804" s="103" t="str">
        <f>LEFT(MISC!D804,19)&amp;"."&amp;MiscPay!E804</f>
        <v>....Au23</v>
      </c>
      <c r="K804" s="102" t="b">
        <v>1</v>
      </c>
      <c r="L804" s="108" t="s">
        <v>1215</v>
      </c>
      <c r="M804" s="102" t="b">
        <v>1</v>
      </c>
      <c r="N804" s="102" t="s">
        <v>1216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4"/>
        <v>NOOOOO</v>
      </c>
      <c r="U804">
        <f t="shared" si="65"/>
        <v>7</v>
      </c>
      <c r="V804">
        <f t="shared" si="66"/>
        <v>8</v>
      </c>
    </row>
    <row r="805" spans="1:22" hidden="1" x14ac:dyDescent="0.3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Au23</v>
      </c>
      <c r="F805" s="104">
        <f t="shared" ca="1" si="67"/>
        <v>45174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3"/>
        <v>45174</v>
      </c>
      <c r="I805" s="107">
        <v>0</v>
      </c>
      <c r="J805" s="103" t="str">
        <f>LEFT(MISC!D805,19)&amp;"."&amp;MiscPay!E805</f>
        <v>....Au23</v>
      </c>
      <c r="K805" s="102" t="b">
        <v>1</v>
      </c>
      <c r="L805" s="108" t="s">
        <v>1215</v>
      </c>
      <c r="M805" s="102" t="b">
        <v>1</v>
      </c>
      <c r="N805" s="102" t="s">
        <v>1216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4"/>
        <v>NOOOOO</v>
      </c>
      <c r="U805">
        <f t="shared" si="65"/>
        <v>7</v>
      </c>
      <c r="V805">
        <f t="shared" si="66"/>
        <v>8</v>
      </c>
    </row>
    <row r="806" spans="1:22" hidden="1" x14ac:dyDescent="0.3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Au23</v>
      </c>
      <c r="F806" s="104">
        <f t="shared" ca="1" si="67"/>
        <v>45174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3"/>
        <v>45174</v>
      </c>
      <c r="I806" s="107">
        <v>0</v>
      </c>
      <c r="J806" s="103" t="str">
        <f>LEFT(MISC!D806,19)&amp;"."&amp;MiscPay!E806</f>
        <v>....Au23</v>
      </c>
      <c r="K806" s="102" t="b">
        <v>1</v>
      </c>
      <c r="L806" s="108" t="s">
        <v>1215</v>
      </c>
      <c r="M806" s="102" t="b">
        <v>1</v>
      </c>
      <c r="N806" s="102" t="s">
        <v>1216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4"/>
        <v>NOOOOO</v>
      </c>
      <c r="U806">
        <f t="shared" si="65"/>
        <v>7</v>
      </c>
      <c r="V806">
        <f t="shared" si="66"/>
        <v>8</v>
      </c>
    </row>
    <row r="807" spans="1:22" hidden="1" x14ac:dyDescent="0.3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Au23</v>
      </c>
      <c r="F807" s="104">
        <f t="shared" ca="1" si="67"/>
        <v>45174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3"/>
        <v>45174</v>
      </c>
      <c r="I807" s="107">
        <v>0</v>
      </c>
      <c r="J807" s="103" t="str">
        <f>LEFT(MISC!D807,19)&amp;"."&amp;MiscPay!E807</f>
        <v>....Au23</v>
      </c>
      <c r="K807" s="102" t="b">
        <v>1</v>
      </c>
      <c r="L807" s="108" t="s">
        <v>1215</v>
      </c>
      <c r="M807" s="102" t="b">
        <v>1</v>
      </c>
      <c r="N807" s="102" t="s">
        <v>1216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4"/>
        <v>NOOOOO</v>
      </c>
      <c r="U807">
        <f t="shared" si="65"/>
        <v>7</v>
      </c>
      <c r="V807">
        <f t="shared" si="66"/>
        <v>8</v>
      </c>
    </row>
    <row r="808" spans="1:22" hidden="1" x14ac:dyDescent="0.3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Au23</v>
      </c>
      <c r="F808" s="104">
        <f t="shared" ca="1" si="67"/>
        <v>45174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3"/>
        <v>45174</v>
      </c>
      <c r="I808" s="107">
        <v>0</v>
      </c>
      <c r="J808" s="103" t="str">
        <f>LEFT(MISC!D808,19)&amp;"."&amp;MiscPay!E808</f>
        <v>....Au23</v>
      </c>
      <c r="K808" s="102" t="b">
        <v>1</v>
      </c>
      <c r="L808" s="108" t="s">
        <v>1215</v>
      </c>
      <c r="M808" s="102" t="b">
        <v>1</v>
      </c>
      <c r="N808" s="102" t="s">
        <v>1216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4"/>
        <v>NOOOOO</v>
      </c>
      <c r="U808">
        <f t="shared" si="65"/>
        <v>7</v>
      </c>
      <c r="V808">
        <f t="shared" si="66"/>
        <v>8</v>
      </c>
    </row>
    <row r="809" spans="1:22" hidden="1" x14ac:dyDescent="0.3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Au23</v>
      </c>
      <c r="F809" s="104">
        <f t="shared" ca="1" si="67"/>
        <v>45174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3"/>
        <v>45174</v>
      </c>
      <c r="I809" s="107">
        <v>0</v>
      </c>
      <c r="J809" s="103" t="str">
        <f>LEFT(MISC!D809,19)&amp;"."&amp;MiscPay!E809</f>
        <v>....Au23</v>
      </c>
      <c r="K809" s="102" t="b">
        <v>1</v>
      </c>
      <c r="L809" s="108" t="s">
        <v>1215</v>
      </c>
      <c r="M809" s="102" t="b">
        <v>1</v>
      </c>
      <c r="N809" s="102" t="s">
        <v>1216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4"/>
        <v>NOOOOO</v>
      </c>
      <c r="U809">
        <f t="shared" si="65"/>
        <v>7</v>
      </c>
      <c r="V809">
        <f t="shared" si="66"/>
        <v>8</v>
      </c>
    </row>
    <row r="810" spans="1:22" hidden="1" x14ac:dyDescent="0.3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Au23</v>
      </c>
      <c r="F810" s="104">
        <f t="shared" ca="1" si="67"/>
        <v>45174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3"/>
        <v>45174</v>
      </c>
      <c r="I810" s="107">
        <v>0</v>
      </c>
      <c r="J810" s="103" t="str">
        <f>LEFT(MISC!D810,19)&amp;"."&amp;MiscPay!E810</f>
        <v>....Au23</v>
      </c>
      <c r="K810" s="102" t="b">
        <v>1</v>
      </c>
      <c r="L810" s="108" t="s">
        <v>1215</v>
      </c>
      <c r="M810" s="102" t="b">
        <v>1</v>
      </c>
      <c r="N810" s="102" t="s">
        <v>1216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4"/>
        <v>NOOOOO</v>
      </c>
      <c r="U810">
        <f t="shared" si="65"/>
        <v>7</v>
      </c>
      <c r="V810">
        <f t="shared" si="66"/>
        <v>8</v>
      </c>
    </row>
    <row r="811" spans="1:22" hidden="1" x14ac:dyDescent="0.3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Au23</v>
      </c>
      <c r="F811" s="104">
        <f t="shared" ca="1" si="67"/>
        <v>45174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3"/>
        <v>45174</v>
      </c>
      <c r="I811" s="107">
        <v>0</v>
      </c>
      <c r="J811" s="103" t="str">
        <f>LEFT(MISC!D811,19)&amp;"."&amp;MiscPay!E811</f>
        <v>....Au23</v>
      </c>
      <c r="K811" s="102" t="b">
        <v>1</v>
      </c>
      <c r="L811" s="108" t="s">
        <v>1215</v>
      </c>
      <c r="M811" s="102" t="b">
        <v>1</v>
      </c>
      <c r="N811" s="102" t="s">
        <v>1216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4"/>
        <v>NOOOOO</v>
      </c>
      <c r="U811">
        <f t="shared" si="65"/>
        <v>7</v>
      </c>
      <c r="V811">
        <f t="shared" si="66"/>
        <v>8</v>
      </c>
    </row>
    <row r="812" spans="1:22" hidden="1" x14ac:dyDescent="0.3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Au23</v>
      </c>
      <c r="F812" s="104">
        <f t="shared" ca="1" si="67"/>
        <v>45174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3"/>
        <v>45174</v>
      </c>
      <c r="I812" s="107">
        <v>0</v>
      </c>
      <c r="J812" s="103" t="str">
        <f>LEFT(MISC!D812,19)&amp;"."&amp;MiscPay!E812</f>
        <v>....Au23</v>
      </c>
      <c r="K812" s="102" t="b">
        <v>1</v>
      </c>
      <c r="L812" s="108" t="s">
        <v>1215</v>
      </c>
      <c r="M812" s="102" t="b">
        <v>1</v>
      </c>
      <c r="N812" s="102" t="s">
        <v>1216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4"/>
        <v>NOOOOO</v>
      </c>
      <c r="U812">
        <f t="shared" si="65"/>
        <v>7</v>
      </c>
      <c r="V812">
        <f t="shared" si="66"/>
        <v>8</v>
      </c>
    </row>
    <row r="813" spans="1:22" hidden="1" x14ac:dyDescent="0.3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Au23</v>
      </c>
      <c r="F813" s="104">
        <f t="shared" ca="1" si="67"/>
        <v>45174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3"/>
        <v>45174</v>
      </c>
      <c r="I813" s="107">
        <v>0</v>
      </c>
      <c r="J813" s="103" t="str">
        <f>LEFT(MISC!D813,19)&amp;"."&amp;MiscPay!E813</f>
        <v>....Au23</v>
      </c>
      <c r="K813" s="102" t="b">
        <v>1</v>
      </c>
      <c r="L813" s="108" t="s">
        <v>1215</v>
      </c>
      <c r="M813" s="102" t="b">
        <v>1</v>
      </c>
      <c r="N813" s="102" t="s">
        <v>1216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4"/>
        <v>NOOOOO</v>
      </c>
      <c r="U813">
        <f t="shared" si="65"/>
        <v>7</v>
      </c>
      <c r="V813">
        <f t="shared" si="66"/>
        <v>8</v>
      </c>
    </row>
    <row r="814" spans="1:22" hidden="1" x14ac:dyDescent="0.3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Au23</v>
      </c>
      <c r="F814" s="104">
        <f t="shared" ca="1" si="67"/>
        <v>45174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3"/>
        <v>45174</v>
      </c>
      <c r="I814" s="107">
        <v>0</v>
      </c>
      <c r="J814" s="103" t="str">
        <f>LEFT(MISC!D814,19)&amp;"."&amp;MiscPay!E814</f>
        <v>....Au23</v>
      </c>
      <c r="K814" s="102" t="b">
        <v>1</v>
      </c>
      <c r="L814" s="108" t="s">
        <v>1215</v>
      </c>
      <c r="M814" s="102" t="b">
        <v>1</v>
      </c>
      <c r="N814" s="102" t="s">
        <v>1216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4"/>
        <v>NOOOOO</v>
      </c>
      <c r="U814">
        <f t="shared" si="65"/>
        <v>7</v>
      </c>
      <c r="V814">
        <f t="shared" si="66"/>
        <v>8</v>
      </c>
    </row>
    <row r="815" spans="1:22" hidden="1" x14ac:dyDescent="0.3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Au23</v>
      </c>
      <c r="F815" s="104">
        <f t="shared" ca="1" si="67"/>
        <v>45174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3"/>
        <v>45174</v>
      </c>
      <c r="I815" s="107">
        <v>0</v>
      </c>
      <c r="J815" s="103" t="str">
        <f>LEFT(MISC!D815,19)&amp;"."&amp;MiscPay!E815</f>
        <v>....Au23</v>
      </c>
      <c r="K815" s="102" t="b">
        <v>1</v>
      </c>
      <c r="L815" s="108" t="s">
        <v>1215</v>
      </c>
      <c r="M815" s="102" t="b">
        <v>1</v>
      </c>
      <c r="N815" s="102" t="s">
        <v>1216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4"/>
        <v>NOOOOO</v>
      </c>
      <c r="U815">
        <f t="shared" si="65"/>
        <v>7</v>
      </c>
      <c r="V815">
        <f t="shared" si="66"/>
        <v>8</v>
      </c>
    </row>
    <row r="816" spans="1:22" hidden="1" x14ac:dyDescent="0.3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Au23</v>
      </c>
      <c r="F816" s="104">
        <f t="shared" ca="1" si="67"/>
        <v>45174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3"/>
        <v>45174</v>
      </c>
      <c r="I816" s="107">
        <v>0</v>
      </c>
      <c r="J816" s="103" t="str">
        <f>LEFT(MISC!D816,19)&amp;"."&amp;MiscPay!E816</f>
        <v>....Au23</v>
      </c>
      <c r="K816" s="102" t="b">
        <v>1</v>
      </c>
      <c r="L816" s="108" t="s">
        <v>1215</v>
      </c>
      <c r="M816" s="102" t="b">
        <v>1</v>
      </c>
      <c r="N816" s="102" t="s">
        <v>1216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4"/>
        <v>NOOOOO</v>
      </c>
      <c r="U816">
        <f t="shared" si="65"/>
        <v>7</v>
      </c>
      <c r="V816">
        <f t="shared" si="66"/>
        <v>8</v>
      </c>
    </row>
    <row r="817" spans="1:22" hidden="1" x14ac:dyDescent="0.3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Au23</v>
      </c>
      <c r="F817" s="104">
        <f t="shared" ca="1" si="67"/>
        <v>45174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3"/>
        <v>45174</v>
      </c>
      <c r="I817" s="107">
        <v>0</v>
      </c>
      <c r="J817" s="103" t="str">
        <f>LEFT(MISC!D817,19)&amp;"."&amp;MiscPay!E817</f>
        <v>....Au23</v>
      </c>
      <c r="K817" s="102" t="b">
        <v>1</v>
      </c>
      <c r="L817" s="108" t="s">
        <v>1215</v>
      </c>
      <c r="M817" s="102" t="b">
        <v>1</v>
      </c>
      <c r="N817" s="102" t="s">
        <v>1216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4"/>
        <v>NOOOOO</v>
      </c>
      <c r="U817">
        <f t="shared" si="65"/>
        <v>7</v>
      </c>
      <c r="V817">
        <f t="shared" si="66"/>
        <v>8</v>
      </c>
    </row>
    <row r="818" spans="1:22" hidden="1" x14ac:dyDescent="0.3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Au23</v>
      </c>
      <c r="F818" s="104">
        <f t="shared" ca="1" si="67"/>
        <v>45174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3"/>
        <v>45174</v>
      </c>
      <c r="I818" s="107">
        <v>0</v>
      </c>
      <c r="J818" s="103" t="str">
        <f>LEFT(MISC!D818,19)&amp;"."&amp;MiscPay!E818</f>
        <v>....Au23</v>
      </c>
      <c r="K818" s="102" t="b">
        <v>1</v>
      </c>
      <c r="L818" s="108" t="s">
        <v>1215</v>
      </c>
      <c r="M818" s="102" t="b">
        <v>1</v>
      </c>
      <c r="N818" s="102" t="s">
        <v>1216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4"/>
        <v>NOOOOO</v>
      </c>
      <c r="U818">
        <f t="shared" si="65"/>
        <v>7</v>
      </c>
      <c r="V818">
        <f t="shared" si="66"/>
        <v>8</v>
      </c>
    </row>
    <row r="819" spans="1:22" hidden="1" x14ac:dyDescent="0.3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Au23</v>
      </c>
      <c r="F819" s="104">
        <f t="shared" ca="1" si="67"/>
        <v>45174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3"/>
        <v>45174</v>
      </c>
      <c r="I819" s="107">
        <v>0</v>
      </c>
      <c r="J819" s="103" t="str">
        <f>LEFT(MISC!D819,19)&amp;"."&amp;MiscPay!E819</f>
        <v>....Au23</v>
      </c>
      <c r="K819" s="102" t="b">
        <v>1</v>
      </c>
      <c r="L819" s="108" t="s">
        <v>1215</v>
      </c>
      <c r="M819" s="102" t="b">
        <v>1</v>
      </c>
      <c r="N819" s="102" t="s">
        <v>1216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4"/>
        <v>NOOOOO</v>
      </c>
      <c r="U819">
        <f t="shared" si="65"/>
        <v>7</v>
      </c>
      <c r="V819">
        <f t="shared" si="66"/>
        <v>8</v>
      </c>
    </row>
    <row r="820" spans="1:22" hidden="1" x14ac:dyDescent="0.3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Au23</v>
      </c>
      <c r="F820" s="104">
        <f t="shared" ca="1" si="67"/>
        <v>45174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3"/>
        <v>45174</v>
      </c>
      <c r="I820" s="107">
        <v>0</v>
      </c>
      <c r="J820" s="103" t="str">
        <f>LEFT(MISC!D820,19)&amp;"."&amp;MiscPay!E820</f>
        <v>....Au23</v>
      </c>
      <c r="K820" s="102" t="b">
        <v>1</v>
      </c>
      <c r="L820" s="108" t="s">
        <v>1215</v>
      </c>
      <c r="M820" s="102" t="b">
        <v>1</v>
      </c>
      <c r="N820" s="102" t="s">
        <v>1216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4"/>
        <v>NOOOOO</v>
      </c>
      <c r="U820">
        <f t="shared" si="65"/>
        <v>7</v>
      </c>
      <c r="V820">
        <f t="shared" si="66"/>
        <v>8</v>
      </c>
    </row>
    <row r="821" spans="1:22" hidden="1" x14ac:dyDescent="0.3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Au23</v>
      </c>
      <c r="F821" s="104">
        <f t="shared" ca="1" si="67"/>
        <v>45174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ref="H821:H824" ca="1" si="68">F821</f>
        <v>45174</v>
      </c>
      <c r="I821" s="107">
        <v>0</v>
      </c>
      <c r="J821" s="103" t="str">
        <f>LEFT(MISC!D821,19)&amp;"."&amp;MiscPay!E821</f>
        <v>....Au23</v>
      </c>
      <c r="K821" s="102" t="b">
        <v>1</v>
      </c>
      <c r="L821" s="108" t="s">
        <v>1215</v>
      </c>
      <c r="M821" s="102" t="b">
        <v>1</v>
      </c>
      <c r="N821" s="102" t="s">
        <v>1216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4"/>
        <v>NOOOOO</v>
      </c>
      <c r="U821">
        <f t="shared" si="65"/>
        <v>7</v>
      </c>
      <c r="V821">
        <f t="shared" si="66"/>
        <v>8</v>
      </c>
    </row>
    <row r="822" spans="1:22" hidden="1" x14ac:dyDescent="0.3">
      <c r="A822" s="99">
        <v>1</v>
      </c>
      <c r="B822" s="100">
        <v>2</v>
      </c>
      <c r="C822" s="101">
        <f>MISC!J822</f>
        <v>0</v>
      </c>
      <c r="D822" s="102" t="b">
        <v>1</v>
      </c>
      <c r="E822" s="103" t="str">
        <f>RIGHT(MISC!C822,4)&amp;"."&amp;MISC!M822&amp;"."&amp;MISC!K822&amp;"."&amp;$C$5</f>
        <v>...Au23</v>
      </c>
      <c r="F822" s="104">
        <f t="shared" ca="1" si="67"/>
        <v>45174</v>
      </c>
      <c r="G822" s="105" cm="1">
        <f t="array" ref="G822">IF(SUMPRODUCT((MISC!$Q$19:$AB$19=$B$5)*MISC!Q822:AB822)&gt;0,SUMPRODUCT((MISC!$Q$19:$AB$19=$B$5)*MISC!Q822:AB822),0)</f>
        <v>0</v>
      </c>
      <c r="H822" s="106">
        <f t="shared" ca="1" si="68"/>
        <v>45174</v>
      </c>
      <c r="I822" s="107">
        <v>0</v>
      </c>
      <c r="J822" s="103" t="str">
        <f>LEFT(MISC!D822,19)&amp;"."&amp;MiscPay!E822</f>
        <v>....Au23</v>
      </c>
      <c r="K822" s="102" t="b">
        <v>1</v>
      </c>
      <c r="L822" s="108" t="s">
        <v>1215</v>
      </c>
      <c r="M822" s="102" t="b">
        <v>1</v>
      </c>
      <c r="N822" s="102" t="s">
        <v>1216</v>
      </c>
      <c r="O822" s="109">
        <f>MISC!I822</f>
        <v>0</v>
      </c>
      <c r="P822" s="102" t="b">
        <v>1</v>
      </c>
      <c r="Q822" s="102" t="b">
        <v>1</v>
      </c>
      <c r="R822" s="102" t="b">
        <v>1</v>
      </c>
      <c r="T822" s="10" t="str">
        <f t="shared" si="64"/>
        <v>NOOOOO</v>
      </c>
      <c r="U822">
        <f t="shared" si="65"/>
        <v>7</v>
      </c>
      <c r="V822">
        <f t="shared" si="66"/>
        <v>8</v>
      </c>
    </row>
    <row r="823" spans="1:22" hidden="1" x14ac:dyDescent="0.3">
      <c r="A823" s="99">
        <v>1</v>
      </c>
      <c r="B823" s="100">
        <v>2</v>
      </c>
      <c r="C823" s="101">
        <f>MISC!J823</f>
        <v>0</v>
      </c>
      <c r="D823" s="102" t="b">
        <v>1</v>
      </c>
      <c r="E823" s="103" t="str">
        <f>RIGHT(MISC!C823,4)&amp;"."&amp;MISC!M823&amp;"."&amp;MISC!K823&amp;"."&amp;$C$5</f>
        <v>...Au23</v>
      </c>
      <c r="F823" s="104">
        <f t="shared" ca="1" si="67"/>
        <v>45174</v>
      </c>
      <c r="G823" s="105" cm="1">
        <f t="array" ref="G823">IF(SUMPRODUCT((MISC!$Q$19:$AB$19=$B$5)*MISC!Q823:AB823)&gt;0,SUMPRODUCT((MISC!$Q$19:$AB$19=$B$5)*MISC!Q823:AB823),0)</f>
        <v>0</v>
      </c>
      <c r="H823" s="106">
        <f t="shared" ca="1" si="68"/>
        <v>45174</v>
      </c>
      <c r="I823" s="107">
        <v>0</v>
      </c>
      <c r="J823" s="103" t="str">
        <f>LEFT(MISC!D823,19)&amp;"."&amp;MiscPay!E823</f>
        <v>....Au23</v>
      </c>
      <c r="K823" s="102" t="b">
        <v>1</v>
      </c>
      <c r="L823" s="108" t="s">
        <v>1215</v>
      </c>
      <c r="M823" s="102" t="b">
        <v>1</v>
      </c>
      <c r="N823" s="102" t="s">
        <v>1216</v>
      </c>
      <c r="O823" s="109">
        <f>MISC!I823</f>
        <v>0</v>
      </c>
      <c r="P823" s="102" t="b">
        <v>1</v>
      </c>
      <c r="Q823" s="102" t="b">
        <v>1</v>
      </c>
      <c r="R823" s="102" t="b">
        <v>1</v>
      </c>
      <c r="T823" s="10" t="str">
        <f t="shared" si="64"/>
        <v>NOOOOO</v>
      </c>
      <c r="U823">
        <f t="shared" si="65"/>
        <v>7</v>
      </c>
      <c r="V823">
        <f t="shared" si="66"/>
        <v>8</v>
      </c>
    </row>
    <row r="824" spans="1:22" hidden="1" x14ac:dyDescent="0.3">
      <c r="A824" s="99">
        <v>1</v>
      </c>
      <c r="B824" s="100">
        <v>2</v>
      </c>
      <c r="C824" s="101">
        <f>MISC!J824</f>
        <v>0</v>
      </c>
      <c r="D824" s="102" t="b">
        <v>1</v>
      </c>
      <c r="E824" s="103" t="str">
        <f>RIGHT(MISC!C824,4)&amp;"."&amp;MISC!M824&amp;"."&amp;MISC!K824&amp;"."&amp;$C$5</f>
        <v>...Au23</v>
      </c>
      <c r="F824" s="104">
        <f t="shared" ca="1" si="67"/>
        <v>45174</v>
      </c>
      <c r="G824" s="105" cm="1">
        <f t="array" ref="G824">IF(SUMPRODUCT((MISC!$Q$19:$AB$19=$B$5)*MISC!Q824:AB824)&gt;0,SUMPRODUCT((MISC!$Q$19:$AB$19=$B$5)*MISC!Q824:AB824),0)</f>
        <v>0</v>
      </c>
      <c r="H824" s="106">
        <f t="shared" ca="1" si="68"/>
        <v>45174</v>
      </c>
      <c r="I824" s="107">
        <v>0</v>
      </c>
      <c r="J824" s="103" t="str">
        <f>LEFT(MISC!D824,19)&amp;"."&amp;MiscPay!E824</f>
        <v>....Au23</v>
      </c>
      <c r="K824" s="102" t="b">
        <v>1</v>
      </c>
      <c r="L824" s="108" t="s">
        <v>1215</v>
      </c>
      <c r="M824" s="102" t="b">
        <v>1</v>
      </c>
      <c r="N824" s="102" t="s">
        <v>1216</v>
      </c>
      <c r="O824" s="109">
        <f>MISC!I824</f>
        <v>0</v>
      </c>
      <c r="P824" s="102" t="b">
        <v>1</v>
      </c>
      <c r="Q824" s="102" t="b">
        <v>1</v>
      </c>
      <c r="R824" s="102" t="b">
        <v>1</v>
      </c>
      <c r="T824" s="10" t="str">
        <f t="shared" si="64"/>
        <v>NOOOOO</v>
      </c>
      <c r="U824">
        <f t="shared" si="65"/>
        <v>7</v>
      </c>
      <c r="V824">
        <f t="shared" si="66"/>
        <v>8</v>
      </c>
    </row>
  </sheetData>
  <autoFilter ref="A19:V824" xr:uid="{00000000-0001-0000-1800-000000000000}">
    <filterColumn colId="2">
      <filters>
        <filter val="105642"/>
        <filter val="128957"/>
        <filter val="130203"/>
        <filter val="140894"/>
        <filter val="144388"/>
        <filter val="144389"/>
        <filter val="145169"/>
        <filter val="148020"/>
        <filter val="151094"/>
        <filter val="152217"/>
        <filter val="156093"/>
        <filter val="156151"/>
        <filter val="156628"/>
        <filter val="157542"/>
        <filter val="161969"/>
        <filter val="400001"/>
        <filter val="400002"/>
        <filter val="400003"/>
        <filter val="400004"/>
        <filter val="400005"/>
        <filter val="400006"/>
        <filter val="400008"/>
        <filter val="400009"/>
        <filter val="400013"/>
        <filter val="400015"/>
        <filter val="400017"/>
        <filter val="400020"/>
        <filter val="400021"/>
        <filter val="400024"/>
        <filter val="400029"/>
        <filter val="400030"/>
        <filter val="400033"/>
        <filter val="400035"/>
        <filter val="400038"/>
        <filter val="400039"/>
        <filter val="400041"/>
        <filter val="400042"/>
        <filter val="400048"/>
        <filter val="400050"/>
        <filter val="400051"/>
        <filter val="400053"/>
        <filter val="400057"/>
        <filter val="400058"/>
        <filter val="400059"/>
        <filter val="400064"/>
        <filter val="400065"/>
        <filter val="400066"/>
        <filter val="400067"/>
        <filter val="400071"/>
        <filter val="400072"/>
        <filter val="400080"/>
        <filter val="400082"/>
        <filter val="400084"/>
        <filter val="400086"/>
        <filter val="400087"/>
        <filter val="400088"/>
        <filter val="400089"/>
        <filter val="400093"/>
        <filter val="400094"/>
        <filter val="400096"/>
        <filter val="400098"/>
        <filter val="400100"/>
        <filter val="400105"/>
        <filter val="400107"/>
        <filter val="400108"/>
        <filter val="400110"/>
        <filter val="400111"/>
        <filter val="400112"/>
        <filter val="400113"/>
        <filter val="400114"/>
        <filter val="400116"/>
        <filter val="400117"/>
        <filter val="400125"/>
        <filter val="400130"/>
        <filter val="400135"/>
        <filter val="400140"/>
        <filter val="400159"/>
      </filters>
    </filterColumn>
    <filterColumn colId="6">
      <filters>
        <filter val="1.25"/>
        <filter val="10388.62"/>
        <filter val="10944.00"/>
        <filter val="14248.00"/>
        <filter val="1500.00"/>
        <filter val="15322.00"/>
        <filter val="1645.00"/>
        <filter val="1888.84"/>
        <filter val="2833.26"/>
        <filter val="3000.00"/>
        <filter val="3290.00"/>
        <filter val="3777.68"/>
        <filter val="4378.00"/>
        <filter val="4378.50"/>
        <filter val="4722.10"/>
        <filter val="5666.52"/>
        <filter val="6290.00"/>
        <filter val="6566.00"/>
        <filter val="6580.00"/>
        <filter val="7555.36"/>
        <filter val="8756.00"/>
        <filter val="944.42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4">
    <cfRule type="cellIs" dxfId="69" priority="6" operator="lessThan">
      <formula>0</formula>
    </cfRule>
    <cfRule type="cellIs" dxfId="68" priority="7" operator="equal">
      <formula>0</formula>
    </cfRule>
  </conditionalFormatting>
  <conditionalFormatting sqref="C7:D8">
    <cfRule type="cellIs" dxfId="67" priority="5" operator="equal">
      <formula>"Error"</formula>
    </cfRule>
  </conditionalFormatting>
  <conditionalFormatting sqref="C10:D11">
    <cfRule type="cellIs" dxfId="66" priority="4" operator="equal">
      <formula>"Error"</formula>
    </cfRule>
  </conditionalFormatting>
  <conditionalFormatting sqref="C7:D8 C10:D11">
    <cfRule type="cellIs" dxfId="65" priority="3" operator="equal">
      <formula>"OK"</formula>
    </cfRule>
  </conditionalFormatting>
  <conditionalFormatting sqref="B5">
    <cfRule type="expression" dxfId="64" priority="1">
      <formula>B5=TEXT(TODAY(), "mmm")</formula>
    </cfRule>
    <cfRule type="expression" dxfId="63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488"/>
  <sheetViews>
    <sheetView workbookViewId="0">
      <selection activeCell="B3" sqref="B3:G3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86" t="s">
        <v>1316</v>
      </c>
      <c r="C3" s="587"/>
      <c r="D3" s="587"/>
      <c r="E3" s="588"/>
      <c r="F3" s="68" t="s">
        <v>26</v>
      </c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MISC!"&amp;D5&amp;20&amp;":"&amp;D5&amp;1000),"&lt;0")</f>
        <v>0</v>
      </c>
      <c r="C7" s="591" t="str">
        <f ca="1"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MISC!"&amp;D5&amp;"20:"&amp;D5&amp;"1000"),"&l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500, 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1007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hidden="1" x14ac:dyDescent="0.3">
      <c r="A20" s="108" t="s">
        <v>1244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Au23</v>
      </c>
      <c r="G20" s="174">
        <f ca="1">TODAY()</f>
        <v>45174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MISC!D20,19)&amp;"."&amp;MiscCR!F20</f>
        <v>Brookhill Nursery.1000.Salary Reimburse.I01.Au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4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Au23</v>
      </c>
      <c r="G21" s="174">
        <f t="shared" ref="G21:G23" ca="1" si="0">TODAY()</f>
        <v>45174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174</v>
      </c>
      <c r="J21" s="108">
        <v>4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MISC!D21,19)&amp;"."&amp;MiscCR!F21</f>
        <v>Moss Hall Nursery.1002.Salary Reimburse.I01.Au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4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Au23</v>
      </c>
      <c r="G22" s="174">
        <f t="shared" ca="1" si="0"/>
        <v>45174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174</v>
      </c>
      <c r="J22" s="108">
        <v>5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MISC!D22,19)&amp;"."&amp;MiscCR!F22</f>
        <v>Mapledown.7010.SMHL.I06.Au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4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Au23</v>
      </c>
      <c r="G23" s="174">
        <f t="shared" ca="1" si="0"/>
        <v>45174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174</v>
      </c>
      <c r="J23" s="108">
        <v>6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MISC!D23,19)&amp;"."&amp;MiscCR!F23</f>
        <v>Rosh Pinah.3512.SMHL.I06.Au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4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Au23</v>
      </c>
      <c r="G24" s="174">
        <f t="shared" ref="G24:G84" ca="1" si="2">TODAY()</f>
        <v>45174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174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MISC!D24,19)&amp;"."&amp;MiscCR!F24</f>
        <v>Sacred Heart .3510.SMHL.I06.Au23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4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Au23</v>
      </c>
      <c r="G25" s="174">
        <f t="shared" ca="1" si="2"/>
        <v>45174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174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MISC!D25,19)&amp;"."&amp;MiscCR!F25</f>
        <v>Barnfield .2002.MSAG.I01.Au23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4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Au23</v>
      </c>
      <c r="G26" s="174">
        <f t="shared" ca="1" si="2"/>
        <v>45174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174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MISC!D26,19)&amp;"."&amp;MiscCR!F26</f>
        <v>Bell Lane .2003.MSAG.I01.Au23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4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Au23</v>
      </c>
      <c r="G27" s="174">
        <f t="shared" ca="1" si="2"/>
        <v>45174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174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MISC!D27,19)&amp;"."&amp;MiscCR!F27</f>
        <v>Brookland Junior.2007.MSAG.I01.Au23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Au23</v>
      </c>
      <c r="G28" s="174">
        <f t="shared" ca="1" si="2"/>
        <v>45174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174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MISC!D28,19)&amp;"."&amp;MiscCR!F28</f>
        <v>Brookland Infant  .2008.MSAG.I01.Au23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4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Au23</v>
      </c>
      <c r="G29" s="174">
        <f t="shared" ca="1" si="2"/>
        <v>45174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174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MISC!D29,19)&amp;"."&amp;MiscCR!F29</f>
        <v>Brunswick Park .2009.MSAG.I01.Au23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Au23</v>
      </c>
      <c r="G30" s="174">
        <f t="shared" ca="1" si="2"/>
        <v>45174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174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MISC!D30,19)&amp;"."&amp;MiscCR!F30</f>
        <v>Church Hill .2011.MSAG.I01.Au23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4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Au23</v>
      </c>
      <c r="G31" s="174">
        <f t="shared" ca="1" si="2"/>
        <v>45174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174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MISC!D31,19)&amp;"."&amp;MiscCR!F31</f>
        <v>Colindale .2014.MSAG.I01.Au23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4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Au23</v>
      </c>
      <c r="G32" s="174">
        <f t="shared" ca="1" si="2"/>
        <v>45174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174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MISC!D32,19)&amp;"."&amp;MiscCR!F32</f>
        <v>Coppetts Wood.2015.MSAG.I01.Au23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Au23</v>
      </c>
      <c r="G33" s="174">
        <f t="shared" ca="1" si="2"/>
        <v>45174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174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MISC!D33,19)&amp;"."&amp;MiscCR!F33</f>
        <v>Courtland .2016.MSAG.I01.Au23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4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Au23</v>
      </c>
      <c r="G34" s="174">
        <f t="shared" ca="1" si="2"/>
        <v>45174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174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MISC!D34,19)&amp;"."&amp;MiscCR!F34</f>
        <v>Cromer Road .2017.MSAG.I01.Au23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Au23</v>
      </c>
      <c r="G35" s="174">
        <f t="shared" ca="1" si="2"/>
        <v>45174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174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MISC!D35,19)&amp;"."&amp;MiscCR!F35</f>
        <v>Deansbrook Infant .2019.MSAG.I01.Au23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Au23</v>
      </c>
      <c r="G36" s="174">
        <f t="shared" ca="1" si="2"/>
        <v>45174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174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MISC!D36,19)&amp;"."&amp;MiscCR!F36</f>
        <v>Dollis Primary.2021.MSAG.I01.Au23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4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Au23</v>
      </c>
      <c r="G37" s="174">
        <f t="shared" ca="1" si="2"/>
        <v>45174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174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MISC!D37,19)&amp;"."&amp;MiscCR!F37</f>
        <v>Edgware Primary.2023.MSAG.I01.Au23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Au23</v>
      </c>
      <c r="G38" s="174">
        <f t="shared" ca="1" si="2"/>
        <v>45174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174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MISC!D38,19)&amp;"."&amp;MiscCR!F38</f>
        <v>Fairway  .2024.MSAG.I01.Au23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Au23</v>
      </c>
      <c r="G39" s="174">
        <f t="shared" ca="1" si="2"/>
        <v>45174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174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MISC!D39,19)&amp;"."&amp;MiscCR!F39</f>
        <v>Foulds.2025.MSAG.I01.Au23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4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Au23</v>
      </c>
      <c r="G40" s="174">
        <f t="shared" ca="1" si="2"/>
        <v>45174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174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MISC!D40,19)&amp;"."&amp;MiscCR!F40</f>
        <v>Frith Manor Sch.2026.MSAG.I01.Au23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4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Au23</v>
      </c>
      <c r="G41" s="174">
        <f t="shared" ca="1" si="2"/>
        <v>45174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174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MISC!D41,19)&amp;"."&amp;MiscCR!F41</f>
        <v>Garden Suburb Junio.2027.MSAG.I01.Au23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Au23</v>
      </c>
      <c r="G42" s="174">
        <f t="shared" ca="1" si="2"/>
        <v>45174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174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MISC!D42,19)&amp;"."&amp;MiscCR!F42</f>
        <v>Garden Suburb Infan.2028.MSAG.I01.Au23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4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Au23</v>
      </c>
      <c r="G43" s="174">
        <f t="shared" ca="1" si="2"/>
        <v>45174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174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MISC!D43,19)&amp;"."&amp;MiscCR!F43</f>
        <v>Goldbeaters  .2029.MSAG.I01.Au23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Au23</v>
      </c>
      <c r="G44" s="174">
        <f t="shared" ca="1" si="2"/>
        <v>45174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174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MISC!D44,19)&amp;"."&amp;MiscCR!F44</f>
        <v>Hollickwood JMI Sch.2031.MSAG.I01.Au23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4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Au23</v>
      </c>
      <c r="G45" s="174">
        <f t="shared" ca="1" si="2"/>
        <v>45174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174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MISC!D45,19)&amp;"."&amp;MiscCR!F45</f>
        <v>Holly Park School.2032.MSAG.I01.Au23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4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Au23</v>
      </c>
      <c r="G46" s="174">
        <f t="shared" ca="1" si="2"/>
        <v>45174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174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MISC!D46,19)&amp;"."&amp;MiscCR!F46</f>
        <v>Livingstone School.2036.MSAG.I01.Au23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Au23</v>
      </c>
      <c r="G47" s="174">
        <f t="shared" ca="1" si="2"/>
        <v>45174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174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MISC!D47,19)&amp;"."&amp;MiscCR!F47</f>
        <v>Manorside  .2037.MSAG.I01.Au23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Au23</v>
      </c>
      <c r="G48" s="174">
        <f t="shared" ca="1" si="2"/>
        <v>45174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174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MISC!D48,19)&amp;"."&amp;MiscCR!F48</f>
        <v>Monkfrith Sch.2042.MSAG.I01.Au23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4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Au23</v>
      </c>
      <c r="G49" s="174">
        <f t="shared" ca="1" si="2"/>
        <v>45174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174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MISC!D49,19)&amp;"."&amp;MiscCR!F49</f>
        <v>Moss Hall Junior.2043.MSAG.I01.Au23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4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Au23</v>
      </c>
      <c r="G50" s="174">
        <f t="shared" ca="1" si="2"/>
        <v>45174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174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MISC!D50,19)&amp;"."&amp;MiscCR!F50</f>
        <v>Moss Hall Infant.2044.MSAG.I01.Au23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4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Au23</v>
      </c>
      <c r="G51" s="174">
        <f t="shared" ca="1" si="2"/>
        <v>45174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174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MISC!D51,19)&amp;"."&amp;MiscCR!F51</f>
        <v>Northside.2045.MSAG.I01.Au23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4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Au23</v>
      </c>
      <c r="G52" s="174">
        <f t="shared" ca="1" si="2"/>
        <v>45174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174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MISC!D52,19)&amp;"."&amp;MiscCR!F52</f>
        <v>Shalom Noam  .2053.MSAG.I01.Au23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Au23</v>
      </c>
      <c r="G53" s="174">
        <f t="shared" ca="1" si="2"/>
        <v>45174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174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MISC!D53,19)&amp;"."&amp;MiscCR!F53</f>
        <v>Woodridge   .2054.MSAG.I01.Au23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Au23</v>
      </c>
      <c r="G54" s="174">
        <f t="shared" ca="1" si="2"/>
        <v>45174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174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MISC!D54,19)&amp;"."&amp;MiscCR!F54</f>
        <v>Tudor .2055.MSAG.I01.Au23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4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Au23</v>
      </c>
      <c r="G55" s="174">
        <f t="shared" ca="1" si="2"/>
        <v>45174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174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MISC!D55,19)&amp;"."&amp;MiscCR!F55</f>
        <v>Underhill .2057.MSAG.I01.Au23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4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Au23</v>
      </c>
      <c r="G56" s="174">
        <f t="shared" ca="1" si="2"/>
        <v>45174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174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MISC!D56,19)&amp;"."&amp;MiscCR!F56</f>
        <v>Whitings Hill  .2060.MSAG.I01.Au23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Au23</v>
      </c>
      <c r="G57" s="174">
        <f t="shared" ca="1" si="2"/>
        <v>45174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174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MISC!D57,19)&amp;"."&amp;MiscCR!F57</f>
        <v>Chalgrove .2067.MSAG.I01.Au23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4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Au23</v>
      </c>
      <c r="G58" s="174">
        <f t="shared" ca="1" si="2"/>
        <v>45174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174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MISC!D58,19)&amp;"."&amp;MiscCR!F58</f>
        <v>Sunnyfields  .2070.MSAG.I01.Au23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Au23</v>
      </c>
      <c r="G59" s="174">
        <f t="shared" ca="1" si="2"/>
        <v>45174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174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MISC!D59,19)&amp;"."&amp;MiscCR!F59</f>
        <v>Queenswell Infant .2071.MSAG.I01.Au23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Au23</v>
      </c>
      <c r="G60" s="174">
        <f t="shared" ca="1" si="2"/>
        <v>45174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174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MISC!D60,19)&amp;"."&amp;MiscCR!F60</f>
        <v>Queenswell Junior .2072.MSAG.I01.Au23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4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Au23</v>
      </c>
      <c r="G61" s="174">
        <f t="shared" ca="1" si="2"/>
        <v>45174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174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MISC!D61,19)&amp;"."&amp;MiscCR!F61</f>
        <v>Danegrove JMI Sch.2073.MSAG.I01.Au23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Au23</v>
      </c>
      <c r="G62" s="174">
        <f t="shared" ca="1" si="2"/>
        <v>45174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174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MISC!D62,19)&amp;"."&amp;MiscCR!F62</f>
        <v>Wessex  Gardens  .2076.MSAG.I01.Au23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4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Au23</v>
      </c>
      <c r="G63" s="174">
        <f t="shared" ca="1" si="2"/>
        <v>45174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174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MISC!D63,19)&amp;"."&amp;MiscCR!F63</f>
        <v>Orion  .2077.MSAG.I01.Au23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Au23</v>
      </c>
      <c r="G64" s="174">
        <f t="shared" ca="1" si="2"/>
        <v>45174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174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MISC!D64,19)&amp;"."&amp;MiscCR!F64</f>
        <v>Pardes House .2078.MSAG.I01.Au23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4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Au23</v>
      </c>
      <c r="G65" s="174">
        <f t="shared" ca="1" si="2"/>
        <v>45174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174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MISC!D65,19)&amp;"."&amp;MiscCR!F65</f>
        <v>Beis Yaakov.2079.MSAG.I01.Au23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4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Au23</v>
      </c>
      <c r="G66" s="174">
        <f t="shared" ca="1" si="2"/>
        <v>45174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174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MISC!D66,19)&amp;"."&amp;MiscCR!F66</f>
        <v>All Saints NW2 Sch .3300.MSAG.I01.Au23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Au23</v>
      </c>
      <c r="G67" s="174">
        <f t="shared" ca="1" si="2"/>
        <v>45174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174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MISC!D67,19)&amp;"."&amp;MiscCR!F67</f>
        <v>Christ Church Sch.3302.MSAG.I01.Au23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4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Au23</v>
      </c>
      <c r="G68" s="174">
        <f t="shared" ca="1" si="2"/>
        <v>45174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174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MISC!D68,19)&amp;"."&amp;MiscCR!F68</f>
        <v>Holy Trinity School.3304.MSAG.I01.Au23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Au23</v>
      </c>
      <c r="G69" s="174">
        <f t="shared" ca="1" si="2"/>
        <v>45174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174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MISC!D69,19)&amp;"."&amp;MiscCR!F69</f>
        <v>Monken Hadley .3305.MSAG.I01.Au23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4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Au23</v>
      </c>
      <c r="G70" s="174">
        <f t="shared" ca="1" si="2"/>
        <v>45174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174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MISC!D70,19)&amp;"."&amp;MiscCR!F70</f>
        <v>St John's CE  N11.3307.MSAG.I01.Au23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Au23</v>
      </c>
      <c r="G71" s="174">
        <f t="shared" ca="1" si="2"/>
        <v>45174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174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MISC!D71,19)&amp;"."&amp;MiscCR!F71</f>
        <v>St Johns CE N20.3309.MSAG.I01.Au23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4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Au23</v>
      </c>
      <c r="G72" s="174">
        <f t="shared" ca="1" si="2"/>
        <v>45174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174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MISC!D72,19)&amp;"."&amp;MiscCR!F72</f>
        <v>St Mary's  N3.3311.MSAG.I01.Au23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Au23</v>
      </c>
      <c r="G73" s="174">
        <f t="shared" ca="1" si="2"/>
        <v>45174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174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MISC!D73,19)&amp;"."&amp;MiscCR!F73</f>
        <v>St Mary's  EN4.3312.MSAG.I01.Au23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Au23</v>
      </c>
      <c r="G74" s="174">
        <f t="shared" ca="1" si="2"/>
        <v>45174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174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MISC!D74,19)&amp;"."&amp;MiscCR!F74</f>
        <v>St. Pauls N11.3313.MSAG.I01.Au23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4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Au23</v>
      </c>
      <c r="G75" s="174">
        <f t="shared" ca="1" si="2"/>
        <v>45174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174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MISC!D75,19)&amp;"."&amp;MiscCR!F75</f>
        <v>St Pauls NW7.3314.MSAG.I01.Au23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Au23</v>
      </c>
      <c r="G76" s="174">
        <f t="shared" ca="1" si="2"/>
        <v>45174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174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MISC!D76,19)&amp;"."&amp;MiscCR!F76</f>
        <v>St Andrew's C E.3315.MSAG.I01.Au23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Au23</v>
      </c>
      <c r="G77" s="174">
        <f t="shared" ca="1" si="2"/>
        <v>45174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174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MISC!D77,19)&amp;"."&amp;MiscCR!F77</f>
        <v>Trent  CE  .3316.MSAG.I01.Au23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4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Au23</v>
      </c>
      <c r="G78" s="174">
        <f t="shared" ca="1" si="2"/>
        <v>45174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174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MISC!D78,19)&amp;"."&amp;MiscCR!F78</f>
        <v>All Saints N20 Sch .3317.MSAG.I01.Au23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Au23</v>
      </c>
      <c r="G79" s="174">
        <f t="shared" ca="1" si="2"/>
        <v>45174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174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MISC!D79,19)&amp;"."&amp;MiscCR!F79</f>
        <v>Annunciation  Infan.3500.MSAG.I01.Au23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Au23</v>
      </c>
      <c r="G80" s="174">
        <f t="shared" ca="1" si="2"/>
        <v>45174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174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MISC!D80,19)&amp;"."&amp;MiscCR!F80</f>
        <v>Our Lady of Lourdes.3501.MSAG.I01.Au23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4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Au23</v>
      </c>
      <c r="G81" s="174">
        <f t="shared" ca="1" si="2"/>
        <v>45174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174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MISC!D81,19)&amp;"."&amp;MiscCR!F81</f>
        <v>St Agnes RC  .3502.MSAG.I01.Au23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4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Au23</v>
      </c>
      <c r="G82" s="174">
        <f t="shared" ca="1" si="2"/>
        <v>45174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174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MISC!D82,19)&amp;"."&amp;MiscCR!F82</f>
        <v>St Catherines R C .3504.MSAG.I01.Au23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4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Au23</v>
      </c>
      <c r="G83" s="174">
        <f t="shared" ca="1" si="2"/>
        <v>45174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174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MISC!D83,19)&amp;"."&amp;MiscCR!F83</f>
        <v>St Vincent's RC.3506.MSAG.I01.Au23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Au23</v>
      </c>
      <c r="G84" s="174">
        <f t="shared" ca="1" si="2"/>
        <v>45174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174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MISC!D84,19)&amp;"."&amp;MiscCR!F84</f>
        <v>St Theresa's RC  .3507.MSAG.I01.Au23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4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Au23</v>
      </c>
      <c r="G85" s="174">
        <f t="shared" ref="G85:G148" ca="1" si="4">TODAY()</f>
        <v>45174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174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MISC!D85,19)&amp;"."&amp;MiscCR!F85</f>
        <v>St Joseph's  .3509.MSAG.I01.Au23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Au23</v>
      </c>
      <c r="G86" s="174">
        <f t="shared" ca="1" si="4"/>
        <v>45174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174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MISC!D86,19)&amp;"."&amp;MiscCR!F86</f>
        <v>Sacred Heart .3510.MSAG.I01.Au23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4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Au23</v>
      </c>
      <c r="G87" s="174">
        <f t="shared" ca="1" si="4"/>
        <v>45174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174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MISC!D87,19)&amp;"."&amp;MiscCR!F87</f>
        <v>Blessed Dominic .3511.MSAG.I01.Au23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Au23</v>
      </c>
      <c r="G88" s="174">
        <f t="shared" ca="1" si="4"/>
        <v>45174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174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MISC!D88,19)&amp;"."&amp;MiscCR!F88</f>
        <v>Rosh Pinah.3512.MSAG.I01.Au23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4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Au23</v>
      </c>
      <c r="G89" s="174">
        <f t="shared" ca="1" si="4"/>
        <v>45174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174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MISC!D89,19)&amp;"."&amp;MiscCR!F89</f>
        <v>Menorah Primary.3513.MSAG.I01.Au23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Au23</v>
      </c>
      <c r="G90" s="174">
        <f t="shared" ca="1" si="4"/>
        <v>45174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174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MISC!D90,19)&amp;"."&amp;MiscCR!F90</f>
        <v>Annunciation Junior.3514.MSAG.I01.Au23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Au23</v>
      </c>
      <c r="G91" s="174">
        <f t="shared" ca="1" si="4"/>
        <v>45174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174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MISC!D91,19)&amp;"."&amp;MiscCR!F91</f>
        <v>Hasmonean  .3516.MSAG.I01.Au23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4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Au23</v>
      </c>
      <c r="G92" s="174">
        <f t="shared" ca="1" si="4"/>
        <v>45174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174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MISC!D92,19)&amp;"."&amp;MiscCR!F92</f>
        <v>Woodcroft  .3518.MSAG.I01.Au23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Au23</v>
      </c>
      <c r="G93" s="174">
        <f t="shared" ca="1" si="4"/>
        <v>45174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174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MISC!D93,19)&amp;"."&amp;MiscCR!F93</f>
        <v>Akiva Sch.3520.MSAG.I01.Au23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4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Au23</v>
      </c>
      <c r="G94" s="174">
        <f t="shared" ca="1" si="4"/>
        <v>45174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174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MISC!D94,19)&amp;"."&amp;MiscCR!F94</f>
        <v>St Mary's &amp; St John.3521.MSAG.I01.Au23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4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Au23</v>
      </c>
      <c r="G95" s="174">
        <f t="shared" ca="1" si="4"/>
        <v>45174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174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MISC!D95,19)&amp;"."&amp;MiscCR!F95</f>
        <v>Martin  .3523.MSAG.I01.Au23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Au23</v>
      </c>
      <c r="G96" s="174">
        <f t="shared" ca="1" si="4"/>
        <v>45174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174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MISC!D96,19)&amp;"."&amp;MiscCR!F96</f>
        <v>Beit Shvidler .3524.MSAG.I01.Au23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4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Au23</v>
      </c>
      <c r="G97" s="174">
        <f t="shared" ca="1" si="4"/>
        <v>45174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174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MISC!D97,19)&amp;"."&amp;MiscCR!F97</f>
        <v>Friern Barnet Sch.4003.MSAG.I01.Au23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Au23</v>
      </c>
      <c r="G98" s="174">
        <f t="shared" ca="1" si="4"/>
        <v>45174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174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MISC!D98,19)&amp;"."&amp;MiscCR!F98</f>
        <v>Menorah High Sch Gi.4004.MSAG.I01.Au23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Au23</v>
      </c>
      <c r="G99" s="174">
        <f t="shared" ca="1" si="4"/>
        <v>45174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174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MISC!D99,19)&amp;"."&amp;MiscCR!F99</f>
        <v>Osidge  .5201.MSAG.I01.Au23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Au23</v>
      </c>
      <c r="G100" s="174">
        <f t="shared" ca="1" si="4"/>
        <v>45174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174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MISC!D100,19)&amp;"."&amp;MiscCR!F100</f>
        <v>St Michaels Catholi.5404.MSAG.I01.Au23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Au23</v>
      </c>
      <c r="G101" s="174">
        <f t="shared" ca="1" si="4"/>
        <v>45174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174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MISC!D101,19)&amp;"."&amp;MiscCR!F101</f>
        <v>Finchley Catholic H.5405.MSAG.I01.Au23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4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Au23</v>
      </c>
      <c r="G102" s="174">
        <f t="shared" ca="1" si="4"/>
        <v>45174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174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MISC!D102,19)&amp;"."&amp;MiscCR!F102</f>
        <v>St. James' Catholic.5407.MSAG.I01.Au23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4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Au23</v>
      </c>
      <c r="G103" s="174">
        <f t="shared" ca="1" si="4"/>
        <v>45174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174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MISC!D103,19)&amp;"."&amp;MiscCR!F103</f>
        <v>JCoSS.5427.MSAG.I01.Au23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Au23</v>
      </c>
      <c r="G104" s="174">
        <f t="shared" ca="1" si="4"/>
        <v>45174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174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MISC!D104,19)&amp;"."&amp;MiscCR!F104</f>
        <v>Mathilda Marks-Kenn.5948.MSAG.I01.Au23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4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Au23</v>
      </c>
      <c r="G105" s="174">
        <f t="shared" ca="1" si="4"/>
        <v>45174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174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MISC!D105,19)&amp;"."&amp;MiscCR!F105</f>
        <v>Menorah Foundation .5949.MSAG.I01.Au23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4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Au23</v>
      </c>
      <c r="G106" s="174">
        <f t="shared" ca="1" si="4"/>
        <v>45174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174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MISC!D106,19)&amp;"."&amp;MiscCR!F106</f>
        <v>Annunciation  Infan.3500.MigrFd.I07.Au23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4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Au23</v>
      </c>
      <c r="G107" s="174">
        <f t="shared" ca="1" si="4"/>
        <v>45174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174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MISC!D107,19)&amp;"."&amp;MiscCR!F107</f>
        <v>Martin  .3523.MigrFd.I07.Au23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Au23</v>
      </c>
      <c r="G108" s="174">
        <f t="shared" ca="1" si="4"/>
        <v>45174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174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MISC!D108,19)&amp;"."&amp;MiscCR!F108</f>
        <v>Our Lady of Lourdes.3501.MigrFd.I07.Au23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4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Au23</v>
      </c>
      <c r="G109" s="174">
        <f t="shared" ca="1" si="4"/>
        <v>45174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174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MISC!D109,19)&amp;"."&amp;MiscCR!F109</f>
        <v>Parkfield  .2038.MigrFd.I07.Au23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Au23</v>
      </c>
      <c r="G110" s="174">
        <f t="shared" ca="1" si="4"/>
        <v>45174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174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MISC!D110,19)&amp;"."&amp;MiscCR!F110</f>
        <v>Queenswell Junior .2072.MigrFd.I07.Au23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4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Au23</v>
      </c>
      <c r="G111" s="174">
        <f t="shared" ca="1" si="4"/>
        <v>45174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174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MISC!D111,19)&amp;"."&amp;MiscCR!F111</f>
        <v>Tudor .2055.MigrFd.I07.Au23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Au23</v>
      </c>
      <c r="G112" s="174">
        <f t="shared" ca="1" si="4"/>
        <v>45174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174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MISC!D112,19)&amp;"."&amp;MiscCR!F112</f>
        <v>Wessex  Gardens  .2076.MigrFd.I07.Au23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4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Au23</v>
      </c>
      <c r="G113" s="174">
        <f t="shared" ca="1" si="4"/>
        <v>45174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174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MISC!D113,19)&amp;"."&amp;MiscCR!F113</f>
        <v>Summerside  Academy.2051.MigrFd.I07.Au23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4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Au23</v>
      </c>
      <c r="G114" s="174">
        <f t="shared" ca="1" si="4"/>
        <v>45174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174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MISC!D114,19)&amp;"."&amp;MiscCR!F114</f>
        <v>Christ's College Fi.4211.MigrFd.I07.Au23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4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Au23</v>
      </c>
      <c r="G115" s="174">
        <f t="shared" ca="1" si="4"/>
        <v>45174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174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MISC!D115,19)&amp;"."&amp;MiscCR!F115</f>
        <v>St Andrew the Apost.4000.MigrFd.I07.Au23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Au23</v>
      </c>
      <c r="G116" s="174">
        <f t="shared" ca="1" si="4"/>
        <v>45174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174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MISC!D116,19)&amp;"."&amp;MiscCR!F116</f>
        <v>Menorah Foundation .5949.MigrFd.I07.Au23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4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Au23</v>
      </c>
      <c r="G117" s="174">
        <f t="shared" ca="1" si="4"/>
        <v>45174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174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MISC!D117,19)&amp;"."&amp;MiscCR!F117</f>
        <v>Menorah High Sch Gi.4004.SMHL.I06.Au23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4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Au23</v>
      </c>
      <c r="G118" s="174">
        <f t="shared" ca="1" si="4"/>
        <v>45174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174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MISC!D118,19)&amp;"."&amp;MiscCR!F118</f>
        <v>St John's CE  N11.3307.SMHL.I06.Au23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4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Au23</v>
      </c>
      <c r="G119" s="174">
        <f t="shared" ca="1" si="4"/>
        <v>45174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174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MISC!D119,19)&amp;"."&amp;MiscCR!F119</f>
        <v>Garden Suburb Junio.2027.SMHL.I06.Au23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4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Au23</v>
      </c>
      <c r="G120" s="174">
        <f t="shared" ca="1" si="4"/>
        <v>45174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174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MISC!D120,19)&amp;"."&amp;MiscCR!F120</f>
        <v>Blessed Dominic .3511.SMHL.I06.Au23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4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Au23</v>
      </c>
      <c r="G121" s="174">
        <f t="shared" ca="1" si="4"/>
        <v>45174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174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MISC!D121,19)&amp;"."&amp;MiscCR!F121</f>
        <v>Pavilion.1100.UIFSM.I18D.Au23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4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Au23</v>
      </c>
      <c r="G122" s="174">
        <f t="shared" ca="1" si="4"/>
        <v>45174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174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MISC!D122,19)&amp;"."&amp;MiscCR!F122</f>
        <v>Moss Hall Junior.2043.MntrBF.I07.Au23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4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Au23</v>
      </c>
      <c r="G123" s="174">
        <f t="shared" ca="1" si="4"/>
        <v>45174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174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MISC!D123,19)&amp;"."&amp;MiscCR!F123</f>
        <v>Cromer Road .2017.MntrBF.I07.Au23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4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Au23</v>
      </c>
      <c r="G124" s="174">
        <f t="shared" ca="1" si="4"/>
        <v>45174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174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MISC!D124,19)&amp;"."&amp;MiscCR!F124</f>
        <v>St. James' Catholic.5407.MntrBF.I07.Au23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4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Au23</v>
      </c>
      <c r="G125" s="174">
        <f t="shared" ca="1" si="4"/>
        <v>45174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174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MISC!D125,19)&amp;"."&amp;MiscCR!F125</f>
        <v>St Theresa's RC  .3507.MntrBF.I07.Au23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4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Au23</v>
      </c>
      <c r="G126" s="174">
        <f t="shared" ca="1" si="4"/>
        <v>45174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174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MISC!D126,19)&amp;"."&amp;MiscCR!F126</f>
        <v>Annunciation Junior.3514.MntrBF.I07.Au23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4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Au23</v>
      </c>
      <c r="G127" s="174">
        <f t="shared" ca="1" si="4"/>
        <v>45174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174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MISC!D127,19)&amp;"."&amp;MiscCR!F127</f>
        <v>St Mary's &amp; St John.3521.MntrBF.I07.Au23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4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Au23</v>
      </c>
      <c r="G128" s="174">
        <f t="shared" ca="1" si="4"/>
        <v>45174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174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MISC!D128,19)&amp;"."&amp;MiscCR!F128</f>
        <v>Holy Trinity School.3304.MntrBF.I07.Au23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4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Au23</v>
      </c>
      <c r="G129" s="174">
        <f t="shared" ca="1" si="4"/>
        <v>45174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174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MISC!D129,19)&amp;"."&amp;MiscCR!F129</f>
        <v>Coppetts Wood.2015.MntrBF.I07.Au23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4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Au23</v>
      </c>
      <c r="G130" s="174">
        <f t="shared" ca="1" si="4"/>
        <v>45174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174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MISC!D130,19)&amp;"."&amp;MiscCR!F130</f>
        <v>Sunnyfields  .2070.MntrBF.I07.Au23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4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Au23</v>
      </c>
      <c r="G131" s="174">
        <f t="shared" ca="1" si="4"/>
        <v>45174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174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MISC!D131,19)&amp;"."&amp;MiscCR!F131</f>
        <v>Garden Suburb Infan.2028.MntrBF.I07.Au23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4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Au23</v>
      </c>
      <c r="G132" s="174">
        <f t="shared" ca="1" si="4"/>
        <v>45174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174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MISC!D132,19)&amp;"."&amp;MiscCR!F132</f>
        <v>Moss Hall Infant.2044.MntrBF.I07.Au23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4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Au23</v>
      </c>
      <c r="G133" s="174">
        <f t="shared" ca="1" si="4"/>
        <v>45174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174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MISC!D133,19)&amp;"."&amp;MiscCR!F133</f>
        <v>St. Pauls N11.3313.MntrBF.I07.Au23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4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Au23</v>
      </c>
      <c r="G134" s="174">
        <f t="shared" ca="1" si="4"/>
        <v>45174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174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MISC!D134,19)&amp;"."&amp;MiscCR!F134</f>
        <v>JCoSS.5427.MntrBF.I07.Au23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4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Au23</v>
      </c>
      <c r="G135" s="174">
        <f t="shared" ca="1" si="4"/>
        <v>45174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174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MISC!D135,19)&amp;"."&amp;MiscCR!F135</f>
        <v>Beis Yaakov.2079.MntrBF.I07.Au23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4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Au23</v>
      </c>
      <c r="G136" s="174">
        <f t="shared" ca="1" si="4"/>
        <v>45174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174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MISC!D136,19)&amp;"."&amp;MiscCR!F136</f>
        <v>Dollis Primary.2021.MntrBF.I07.Au23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4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Au23</v>
      </c>
      <c r="G137" s="174">
        <f t="shared" ca="1" si="4"/>
        <v>45174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174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MISC!D137,19)&amp;"."&amp;MiscCR!F137</f>
        <v>St Mary's  EN4.3312.MntrBF.I07.Au23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4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Au23</v>
      </c>
      <c r="G138" s="174">
        <f t="shared" ca="1" si="4"/>
        <v>45174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174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MISC!D138,19)&amp;"."&amp;MiscCR!F138</f>
        <v>Menorah Foundation .5949.MntrBF.I07.Au23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4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Au23</v>
      </c>
      <c r="G139" s="174">
        <f t="shared" ca="1" si="4"/>
        <v>45174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174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MISC!D139,19)&amp;"."&amp;MiscCR!F139</f>
        <v>All Saints N20 Sch .3317.MntrBF.I07.Au23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4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Au23</v>
      </c>
      <c r="G140" s="174">
        <f t="shared" ca="1" si="4"/>
        <v>45174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174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MISC!D140,19)&amp;"."&amp;MiscCR!F140</f>
        <v>Woodcroft  .3518.MntrBF.I07.Au23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4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Au23</v>
      </c>
      <c r="G141" s="174">
        <f t="shared" ca="1" si="4"/>
        <v>45174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174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MISC!D141,19)&amp;"."&amp;MiscCR!F141</f>
        <v>Fairway  .2024.MntrBF.I07.Au23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4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Au23</v>
      </c>
      <c r="G142" s="174">
        <f t="shared" ca="1" si="4"/>
        <v>45174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174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MISC!D142,19)&amp;"."&amp;MiscCR!F142</f>
        <v>Rosh Pinah.3512.MntrBF.I07.Au23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4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Au23</v>
      </c>
      <c r="G143" s="174">
        <f t="shared" ca="1" si="4"/>
        <v>45174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174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MISC!D143,19)&amp;"."&amp;MiscCR!F143</f>
        <v>St Johns CE N20.3309.MntrBF.I07.Au23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4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Au23</v>
      </c>
      <c r="G144" s="174">
        <f t="shared" ca="1" si="4"/>
        <v>45174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174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MISC!D144,19)&amp;"."&amp;MiscCR!F144</f>
        <v>Colindale .2014.MntrBF.I07.Au23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4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Au23</v>
      </c>
      <c r="G145" s="174">
        <f t="shared" ca="1" si="4"/>
        <v>45174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174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MISC!D145,19)&amp;"."&amp;MiscCR!F145</f>
        <v>Hollickwood JMI Sch.2031.MntrBF.I07.Au23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4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Au23</v>
      </c>
      <c r="G146" s="174">
        <f t="shared" ca="1" si="4"/>
        <v>45174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174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MISC!D146,19)&amp;"."&amp;MiscCR!F146</f>
        <v>Blessed Dominic .3511.MntrBF.I07.Au23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4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Au23</v>
      </c>
      <c r="G147" s="174">
        <f t="shared" ca="1" si="4"/>
        <v>45174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174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MISC!D147,19)&amp;"."&amp;MiscCR!F147</f>
        <v>Brookland Junior.2007.MntrBF.I07.Au23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4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Au23</v>
      </c>
      <c r="G148" s="174">
        <f t="shared" ca="1" si="4"/>
        <v>45174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174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MISC!D148,19)&amp;"."&amp;MiscCR!F148</f>
        <v>Christ Church Sch.3302.MntrBF.I07.Au23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4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Au23</v>
      </c>
      <c r="G149" s="174">
        <f t="shared" ref="G149:G212" ca="1" si="6">TODAY()</f>
        <v>45174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174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MISC!D149,19)&amp;"."&amp;MiscCR!F149</f>
        <v>Edgware Primary.2023.MntrBF.I07.Au23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4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Au23</v>
      </c>
      <c r="G150" s="174">
        <f t="shared" ca="1" si="6"/>
        <v>45174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174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MISC!D150,19)&amp;"."&amp;MiscCR!F150</f>
        <v>Foulds.2025.MntrBF.I07.Au23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4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Au23</v>
      </c>
      <c r="G151" s="174">
        <f t="shared" ca="1" si="6"/>
        <v>45174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174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MISC!D151,19)&amp;"."&amp;MiscCR!F151</f>
        <v>Wessex  Gardens  .2076.MntrBF.I07.Au23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4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Au23</v>
      </c>
      <c r="G152" s="174">
        <f t="shared" ca="1" si="6"/>
        <v>45174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174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MISC!D152,19)&amp;"."&amp;MiscCR!F152</f>
        <v>Osidge  .5201.MntrBF.I07.Au23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4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Au23</v>
      </c>
      <c r="G153" s="174">
        <f t="shared" ca="1" si="6"/>
        <v>45174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174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MISC!D153,19)&amp;"."&amp;MiscCR!F153</f>
        <v>Holly Park School.2032.MntrBF.I07.Au23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4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Au23</v>
      </c>
      <c r="G154" s="174">
        <f t="shared" ca="1" si="6"/>
        <v>45174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174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MISC!D154,19)&amp;"."&amp;MiscCR!F154</f>
        <v>Friern Barnet Sch.4003.MntrBF.I07.Au23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4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Au23</v>
      </c>
      <c r="G155" s="174">
        <f t="shared" ca="1" si="6"/>
        <v>45174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174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MISC!D155,19)&amp;"."&amp;MiscCR!F155</f>
        <v>St Vincent's RC.3506.MntrBF.I07.Au23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4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Au23</v>
      </c>
      <c r="G156" s="174">
        <f t="shared" ca="1" si="6"/>
        <v>45174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174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MISC!D156,19)&amp;"."&amp;MiscCR!F156</f>
        <v>Danegrove JMI Sch.2073.MntrBF.I07.Au23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4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Au23</v>
      </c>
      <c r="G157" s="174">
        <f t="shared" ca="1" si="6"/>
        <v>45174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174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MISC!D157,19)&amp;"."&amp;MiscCR!F157</f>
        <v>Woodridge   .2054.MntrBF.I07.Au23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4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Au23</v>
      </c>
      <c r="G158" s="174">
        <f t="shared" ca="1" si="6"/>
        <v>45174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174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MISC!D158,19)&amp;"."&amp;MiscCR!F158</f>
        <v>Our Lady of Lourdes.3501.MntrBF.I07.Au23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4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Au23</v>
      </c>
      <c r="G159" s="174">
        <f t="shared" ca="1" si="6"/>
        <v>45174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174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MISC!D159,19)&amp;"."&amp;MiscCR!F159</f>
        <v>Manorside  .2037.MntrBF.I07.Au23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4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Au23</v>
      </c>
      <c r="G160" s="174">
        <f t="shared" ca="1" si="6"/>
        <v>45174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174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MISC!D160,19)&amp;"."&amp;MiscCR!F160</f>
        <v>Goldbeaters  .2029.MntrBF.I07.Au23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4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Au23</v>
      </c>
      <c r="G161" s="174">
        <f t="shared" ca="1" si="6"/>
        <v>45174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174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MISC!D161,19)&amp;"."&amp;MiscCR!F161</f>
        <v>Moss Hall Nursery.1002.MntrBF.I07.Au23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4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Au23</v>
      </c>
      <c r="G162" s="174">
        <f t="shared" ca="1" si="6"/>
        <v>45174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174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MISC!D162,19)&amp;"."&amp;MiscCR!F162</f>
        <v>Dollis Primary.2021.EYER.I18C.Au23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4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Au23</v>
      </c>
      <c r="G163" s="174">
        <f t="shared" ca="1" si="6"/>
        <v>45174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174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MISC!D163,19)&amp;"."&amp;MiscCR!F163</f>
        <v>St Pauls NW7.3314.Reimb..Au23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4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Au23</v>
      </c>
      <c r="G164" s="174">
        <f t="shared" ca="1" si="6"/>
        <v>45174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174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MISC!D164,19)&amp;"."&amp;MiscCR!F164</f>
        <v>Brunswick Park .2009.SMHL.I06.Au23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4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Au23</v>
      </c>
      <c r="G165" s="174">
        <f t="shared" ca="1" si="6"/>
        <v>45174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174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MISC!D165,19)&amp;"."&amp;MiscCR!F165</f>
        <v>Hollickwood JMI Sch.2031.SMHL.I06.Au23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4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Au23</v>
      </c>
      <c r="G166" s="174">
        <f t="shared" ca="1" si="6"/>
        <v>45174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174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MISC!D166,19)&amp;"."&amp;MiscCR!F166</f>
        <v>Barnfield .2002.NPQ.I06.Au23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4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Au23</v>
      </c>
      <c r="G167" s="174">
        <f t="shared" ca="1" si="6"/>
        <v>45174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174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MISC!D167,19)&amp;"."&amp;MiscCR!F167</f>
        <v>Brookland Junior.2007.NPQ.I06.Au23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4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Au23</v>
      </c>
      <c r="G168" s="174">
        <f t="shared" ca="1" si="6"/>
        <v>45174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174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MISC!D168,19)&amp;"."&amp;MiscCR!F168</f>
        <v>Brunswick Park .2009.NPQ.I06.Au23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4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Au23</v>
      </c>
      <c r="G169" s="174">
        <f t="shared" ca="1" si="6"/>
        <v>45174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174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MISC!D169,19)&amp;"."&amp;MiscCR!F169</f>
        <v>Dollis Primary.2021.NPQ.I06.Au23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4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Au23</v>
      </c>
      <c r="G170" s="174">
        <f t="shared" ca="1" si="6"/>
        <v>45174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174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MISC!D170,19)&amp;"."&amp;MiscCR!F170</f>
        <v>Fairway  .2024.NPQ.I06.Au23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4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Au23</v>
      </c>
      <c r="G171" s="174">
        <f t="shared" ca="1" si="6"/>
        <v>45174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174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MISC!D171,19)&amp;"."&amp;MiscCR!F171</f>
        <v>Foulds.2025.NPQ.I06.Au23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4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Au23</v>
      </c>
      <c r="G172" s="174">
        <f t="shared" ca="1" si="6"/>
        <v>45174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174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MISC!D172,19)&amp;"."&amp;MiscCR!F172</f>
        <v>Garden Suburb Junio.2027.NPQ.I06.Au23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4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Au23</v>
      </c>
      <c r="G173" s="174">
        <f t="shared" ca="1" si="6"/>
        <v>45174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174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MISC!D173,19)&amp;"."&amp;MiscCR!F173</f>
        <v>Moss Hall Junior.2043.NPQ.I06.Au23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4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Au23</v>
      </c>
      <c r="G174" s="174">
        <f t="shared" ca="1" si="6"/>
        <v>45174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174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MISC!D174,19)&amp;"."&amp;MiscCR!F174</f>
        <v>Underhill .2057.NPQ.I06.Au23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4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Au23</v>
      </c>
      <c r="G175" s="174">
        <f t="shared" ca="1" si="6"/>
        <v>45174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174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MISC!D175,19)&amp;"."&amp;MiscCR!F175</f>
        <v>Wessex  Gardens  .2076.NPQ.I06.Au23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4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Au23</v>
      </c>
      <c r="G176" s="174">
        <f t="shared" ca="1" si="6"/>
        <v>45174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174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MISC!D176,19)&amp;"."&amp;MiscCR!F176</f>
        <v>Whitings Hill  .2060.NPQ.I06.Au23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4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Au23</v>
      </c>
      <c r="G177" s="174">
        <f t="shared" ca="1" si="6"/>
        <v>45174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174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MISC!D177,19)&amp;"."&amp;MiscCR!F177</f>
        <v>Woodcroft  .3518.NPQ.I06.Au23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4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Au23</v>
      </c>
      <c r="G178" s="174">
        <f t="shared" ca="1" si="6"/>
        <v>45174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174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MISC!D178,19)&amp;"."&amp;MiscCR!F178</f>
        <v>Mapledown.7010.NPQ.I06.Au23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4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Au23</v>
      </c>
      <c r="G179" s="174">
        <f t="shared" ca="1" si="6"/>
        <v>45174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174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MISC!D179,19)&amp;"."&amp;MiscCR!F179</f>
        <v>Northway.7005.NPQ.I06.Au23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4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Au23</v>
      </c>
      <c r="G180" s="174">
        <f t="shared" ca="1" si="6"/>
        <v>45174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174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MISC!D180,19)&amp;"."&amp;MiscCR!F180</f>
        <v>Oakleigh.7009.NPQ.I06.Au23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4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Au23</v>
      </c>
      <c r="G181" s="174">
        <f t="shared" ca="1" si="6"/>
        <v>45174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174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MISC!D181,19)&amp;"."&amp;MiscCR!F181</f>
        <v>Hollickwood JMI Sch.2031.NPQ.I06.Au23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4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Au23</v>
      </c>
      <c r="G182" s="174">
        <f t="shared" ca="1" si="6"/>
        <v>45174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174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MISC!D182,19)&amp;"."&amp;MiscCR!F182</f>
        <v>Osidge  .5201.NPQ.I06.Au23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4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Au23</v>
      </c>
      <c r="G183" s="174">
        <f t="shared" ca="1" si="6"/>
        <v>45174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174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MISC!D183,19)&amp;"."&amp;MiscCR!F183</f>
        <v>St Margaret's Nurse.1003.NPQ.I06.Au23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4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Au23</v>
      </c>
      <c r="G184" s="174">
        <f t="shared" ca="1" si="6"/>
        <v>45174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174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MISC!D184,19)&amp;"."&amp;MiscCR!F184</f>
        <v>Akiva Sch.3520.NPQ.I06.Au23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4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Au23</v>
      </c>
      <c r="G185" s="174">
        <f t="shared" ca="1" si="6"/>
        <v>45174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174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MISC!D185,19)&amp;"."&amp;MiscCR!F185</f>
        <v>All Saints NW2 Sch .3300.NPQ.I06.Au23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4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Au23</v>
      </c>
      <c r="G186" s="174">
        <f t="shared" ca="1" si="6"/>
        <v>45174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174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MISC!D186,19)&amp;"."&amp;MiscCR!F186</f>
        <v>Beit Shvidler .3524.NPQ.I06.Au23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4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Au23</v>
      </c>
      <c r="G187" s="174">
        <f t="shared" ca="1" si="6"/>
        <v>45174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174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MISC!D187,19)&amp;"."&amp;MiscCR!F187</f>
        <v>Blessed Dominic .3511.NPQ.I06.Au23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4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Au23</v>
      </c>
      <c r="G188" s="174">
        <f t="shared" ca="1" si="6"/>
        <v>45174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174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MISC!D188,19)&amp;"."&amp;MiscCR!F188</f>
        <v>Menorah Foundation .5949.NPQ.I06.Au23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4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Au23</v>
      </c>
      <c r="G189" s="174">
        <f t="shared" ca="1" si="6"/>
        <v>45174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174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MISC!D189,19)&amp;"."&amp;MiscCR!F189</f>
        <v>Menorah High Sch Gi.4004.NPQ.I06.Au23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4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Au23</v>
      </c>
      <c r="G190" s="174">
        <f t="shared" ca="1" si="6"/>
        <v>45174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174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MISC!D190,19)&amp;"."&amp;MiscCR!F190</f>
        <v>Monken Hadley .3305.NPQ.I06.Au23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4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Au23</v>
      </c>
      <c r="G191" s="174">
        <f t="shared" ca="1" si="6"/>
        <v>45174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174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MISC!D191,19)&amp;"."&amp;MiscCR!F191</f>
        <v>Sacred Heart .3510.NPQ.I06.Au23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4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Au23</v>
      </c>
      <c r="G192" s="174">
        <f t="shared" ca="1" si="6"/>
        <v>45174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174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MISC!D192,19)&amp;"."&amp;MiscCR!F192</f>
        <v>St Catherines R C .3504.NPQ.I06.Au23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4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Au23</v>
      </c>
      <c r="G193" s="174">
        <f t="shared" ca="1" si="6"/>
        <v>45174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174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MISC!D193,19)&amp;"."&amp;MiscCR!F193</f>
        <v>St Johns CE N20.3309.NPQ.I06.Au23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4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Au23</v>
      </c>
      <c r="G194" s="174">
        <f t="shared" ca="1" si="6"/>
        <v>45174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174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MISC!D194,19)&amp;"."&amp;MiscCR!F194</f>
        <v>St Joseph's  .3509.NPQ.I06.Au23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4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Au23</v>
      </c>
      <c r="G195" s="174">
        <f t="shared" ca="1" si="6"/>
        <v>45174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174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MISC!D195,19)&amp;"."&amp;MiscCR!F195</f>
        <v>St Mary's  N3.3311.NPQ.I06.Au23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4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Au23</v>
      </c>
      <c r="G196" s="174">
        <f t="shared" ca="1" si="6"/>
        <v>45174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174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MISC!D196,19)&amp;"."&amp;MiscCR!F196</f>
        <v>St. Pauls N11.3313.NPQ.I06.Au23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4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Au23</v>
      </c>
      <c r="G197" s="174">
        <f t="shared" ca="1" si="6"/>
        <v>45174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174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MISC!D197,19)&amp;"."&amp;MiscCR!F197</f>
        <v>St Pauls NW7.3314.NPQ.I06.Au23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4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Au23</v>
      </c>
      <c r="G198" s="174">
        <f t="shared" ca="1" si="6"/>
        <v>45174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174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MISC!D198,19)&amp;"."&amp;MiscCR!F198</f>
        <v>St Vincent's RC.3506.NPQ.I06.Au23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4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Au23</v>
      </c>
      <c r="G199" s="174">
        <f t="shared" ca="1" si="6"/>
        <v>45174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174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MISC!D199,19)&amp;"."&amp;MiscCR!F199</f>
        <v>Aldenham School.6003.HfU Q3.I06.Au23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4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Au23</v>
      </c>
      <c r="G200" s="174">
        <f t="shared" ca="1" si="6"/>
        <v>45174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174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MISC!D200,19)&amp;"."&amp;MiscCR!F200</f>
        <v>Bishop Douglass Aca.5408.HfU Q3.I06.Au23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4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Au23</v>
      </c>
      <c r="G201" s="174">
        <f t="shared" ca="1" si="6"/>
        <v>45174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174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MISC!D201,19)&amp;"."&amp;MiscCR!F201</f>
        <v>Chalgrove .2067.HfU Q3.I06.Au23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4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Au23</v>
      </c>
      <c r="G202" s="174">
        <f t="shared" ca="1" si="6"/>
        <v>45174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174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MISC!D202,19)&amp;"."&amp;MiscCR!F202</f>
        <v>Christ's College Fi.4211.HfU Q3.I06.Au23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4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Au23</v>
      </c>
      <c r="G203" s="174">
        <f t="shared" ca="1" si="6"/>
        <v>45174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174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MISC!D203,19)&amp;"."&amp;MiscCR!F203</f>
        <v>Claremont Academy.3522.HfU Q3.I06.Au23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4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Au23</v>
      </c>
      <c r="G204" s="174">
        <f t="shared" ca="1" si="6"/>
        <v>45174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174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MISC!D204,19)&amp;"."&amp;MiscCR!F204</f>
        <v>Compton School.4215.HfU Q3.I06.Au23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4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Au23</v>
      </c>
      <c r="G205" s="174">
        <f t="shared" ca="1" si="6"/>
        <v>45174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174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MISC!D205,19)&amp;"."&amp;MiscCR!F205</f>
        <v>Copthall School.4210.HfU Q3.I06.Au23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4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Au23</v>
      </c>
      <c r="G206" s="174">
        <f t="shared" ca="1" si="6"/>
        <v>45174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174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MISC!D206,19)&amp;"."&amp;MiscCR!F206</f>
        <v>Deansbrook Junior.2018.HfU Q3.I06.Au23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4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Au23</v>
      </c>
      <c r="G207" s="174">
        <f t="shared" ca="1" si="6"/>
        <v>45174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174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MISC!D207,19)&amp;"."&amp;MiscCR!F207</f>
        <v>Dollis Primary.2021.HfU Q3.I06.Au23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4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Au23</v>
      </c>
      <c r="G208" s="174">
        <f t="shared" ca="1" si="6"/>
        <v>45174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174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MISC!D208,19)&amp;"."&amp;MiscCR!F208</f>
        <v>Dwight School.6098.HfU Q3.I06.Au23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4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Au23</v>
      </c>
      <c r="G209" s="174">
        <f t="shared" ca="1" si="6"/>
        <v>45174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174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MISC!D209,19)&amp;"."&amp;MiscCR!F209</f>
        <v>Edgware Primary.2023.HfU Q3.I06.Au23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4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Au23</v>
      </c>
      <c r="G210" s="174">
        <f t="shared" ca="1" si="6"/>
        <v>45174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174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MISC!D210,19)&amp;"."&amp;MiscCR!F210</f>
        <v>Foulds.2025.HfU Q3.I06.Au23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4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Au23</v>
      </c>
      <c r="G211" s="174">
        <f t="shared" ca="1" si="6"/>
        <v>45174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174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MISC!D211,19)&amp;"."&amp;MiscCR!F211</f>
        <v>Friern Barnet Sch.4003.HfU Q3.I06.Au23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4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Au23</v>
      </c>
      <c r="G212" s="174">
        <f t="shared" ca="1" si="6"/>
        <v>45174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174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MISC!D212,19)&amp;"."&amp;MiscCR!F212</f>
        <v>Frith Manor Sch.2026.HfU Q3.I06.Au23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4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Au23</v>
      </c>
      <c r="G213" s="174">
        <f t="shared" ref="G213:G467" ca="1" si="8">TODAY()</f>
        <v>45174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174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MISC!D213,19)&amp;"."&amp;MiscCR!F213</f>
        <v>Haverstock School.4104.HfU Q3.I06.Au23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4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Au23</v>
      </c>
      <c r="G214" s="174">
        <f t="shared" ca="1" si="8"/>
        <v>45174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174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MISC!D214,19)&amp;"."&amp;MiscCR!F214</f>
        <v>Hendon School.5400.HfU Q3.I06.Au23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4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Au23</v>
      </c>
      <c r="G215" s="174">
        <f t="shared" ca="1" si="8"/>
        <v>45174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174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MISC!D215,19)&amp;"."&amp;MiscCR!F215</f>
        <v>London Academy.6905.HfU Q3.I06.Au23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4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Au23</v>
      </c>
      <c r="G216" s="174">
        <f t="shared" ca="1" si="8"/>
        <v>45174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174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MISC!D216,19)&amp;"."&amp;MiscCR!F216</f>
        <v>Monken Hadley .3305.HfU Q3.I06.Au23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4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Au23</v>
      </c>
      <c r="G217" s="174">
        <f t="shared" ca="1" si="8"/>
        <v>45174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174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MISC!D217,19)&amp;"."&amp;MiscCR!F217</f>
        <v>Parkfield  .2038.HfU Q3.I06.Au23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4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Au23</v>
      </c>
      <c r="G218" s="174">
        <f t="shared" ca="1" si="8"/>
        <v>45174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174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MISC!D218,19)&amp;"."&amp;MiscCR!F218</f>
        <v>St Andrew the Apost.4000.HfU Q3.I06.Au23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4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Au23</v>
      </c>
      <c r="G219" s="174">
        <f t="shared" ca="1" si="8"/>
        <v>45174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174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MISC!D219,19)&amp;"."&amp;MiscCR!F219</f>
        <v>St Mary's  N3.3311.HfU Q3.I06.Au23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4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Au23</v>
      </c>
      <c r="G220" s="174">
        <f t="shared" ca="1" si="8"/>
        <v>45174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174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MISC!D220,19)&amp;"."&amp;MiscCR!F220</f>
        <v>Summerside  Academy.2051.HfU Q3.I06.Au23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4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Au23</v>
      </c>
      <c r="G221" s="174">
        <f t="shared" ca="1" si="8"/>
        <v>45174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174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MISC!D221,19)&amp;"."&amp;MiscCR!F221</f>
        <v>Totteridge Academy.4010.HfU Q3.I06.Au23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4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Au23</v>
      </c>
      <c r="G222" s="174">
        <f t="shared" ca="1" si="8"/>
        <v>45174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174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MISC!D222,19)&amp;"."&amp;MiscCR!F222</f>
        <v>Underhill .2057.HfU Q3.I06.Au23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4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Au23</v>
      </c>
      <c r="G223" s="174">
        <f t="shared" ca="1" si="8"/>
        <v>45174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174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MISC!D223,19)&amp;"."&amp;MiscCR!F223</f>
        <v>Wessex  Gardens  .2076.HfU Q3.I06.Au23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4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Au23</v>
      </c>
      <c r="G224" s="174">
        <f t="shared" ca="1" si="8"/>
        <v>45174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174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MISC!D224,19)&amp;"."&amp;MiscCR!F224</f>
        <v>Woodhouse college.8600.HfU Q3.I06.Au23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4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Au23</v>
      </c>
      <c r="G225" s="174">
        <f t="shared" ca="1" si="8"/>
        <v>45174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174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MISC!D225,19)&amp;"."&amp;MiscCR!F225</f>
        <v>Wren Academy.6906.HfU Q3.I06.Au23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4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Au23</v>
      </c>
      <c r="G226" s="174">
        <f t="shared" ca="1" si="8"/>
        <v>45174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174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MISC!D226,19)&amp;"."&amp;MiscCR!F226</f>
        <v>Osidge  .5201.ECF MT.I06.Au23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4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Au23</v>
      </c>
      <c r="G227" s="174">
        <f t="shared" ca="1" si="8"/>
        <v>45174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174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MISC!D227,19)&amp;"."&amp;MiscCR!F227</f>
        <v>Danegrove JMI Sch.2073.ECF MT.I06.Au23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4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Au23</v>
      </c>
      <c r="G228" s="174">
        <f t="shared" ca="1" si="8"/>
        <v>45174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174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MISC!D228,19)&amp;"."&amp;MiscCR!F228</f>
        <v>Colindale .2014.ECF MT.I06.Au23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4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Au23</v>
      </c>
      <c r="G229" s="174">
        <f t="shared" ca="1" si="8"/>
        <v>45174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174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MISC!D229,19)&amp;"."&amp;MiscCR!F229</f>
        <v>Church Hill .2011.ECF MT.I06.Au23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4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Au23</v>
      </c>
      <c r="G230" s="174">
        <f t="shared" ca="1" si="8"/>
        <v>45174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174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MISC!D230,19)&amp;"."&amp;MiscCR!F230</f>
        <v>Moss Hall Junior.2043.ECF MT.I06.Au23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4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Au23</v>
      </c>
      <c r="G231" s="174">
        <f t="shared" ca="1" si="8"/>
        <v>45174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174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MISC!D231,19)&amp;"."&amp;MiscCR!F231</f>
        <v>St Agnes RC  .3502.ECF MT.I06.Au23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4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Au23</v>
      </c>
      <c r="G232" s="174">
        <f t="shared" ca="1" si="8"/>
        <v>45174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174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MISC!D232,19)&amp;"."&amp;MiscCR!F232</f>
        <v>St. James' Catholic.5407.ECF MT.I06.Au23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4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Au23</v>
      </c>
      <c r="G233" s="174">
        <f t="shared" ca="1" si="8"/>
        <v>45174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174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MISC!D233,19)&amp;"."&amp;MiscCR!F233</f>
        <v>JCoSS.5427.ECF MT.I06.Au23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4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Au23</v>
      </c>
      <c r="G234" s="174">
        <f t="shared" ca="1" si="8"/>
        <v>45174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174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MISC!D234,19)&amp;"."&amp;MiscCR!F234</f>
        <v>St Michaels Catholi.5404.ECF MT.I06.Au23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4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Au23</v>
      </c>
      <c r="G235" s="174">
        <f t="shared" ca="1" si="8"/>
        <v>45174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174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MISC!D235,19)&amp;"."&amp;MiscCR!F235</f>
        <v>Finchley Catholic H.5405.ECF MT.I06.Au23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4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Au23</v>
      </c>
      <c r="G236" s="174">
        <f t="shared" ca="1" si="8"/>
        <v>45174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174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MISC!D236,19)&amp;"."&amp;MiscCR!F236</f>
        <v>Goldbeaters  .2029.ECF MT.I06.Au23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4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Au23</v>
      </c>
      <c r="G237" s="174">
        <f t="shared" ca="1" si="8"/>
        <v>45174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174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MISC!D237,19)&amp;"."&amp;MiscCR!F237</f>
        <v>Underhill .2057.ECF MT.I06.Au23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4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Au23</v>
      </c>
      <c r="G238" s="174">
        <f t="shared" ca="1" si="8"/>
        <v>45174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174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MISC!D238,19)&amp;"."&amp;MiscCR!F238</f>
        <v>Sacred Heart .3510.ECF MT.I06.Au23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4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Au23</v>
      </c>
      <c r="G239" s="174">
        <f t="shared" ca="1" si="8"/>
        <v>45174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174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MISC!D239,19)&amp;"."&amp;MiscCR!F239</f>
        <v>Holly Park School.2032.ECF MT.I06.Au23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4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Au23</v>
      </c>
      <c r="G240" s="174">
        <f t="shared" ca="1" si="8"/>
        <v>45174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174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MISC!D240,19)&amp;"."&amp;MiscCR!F240</f>
        <v>All Saints N20 Sch .3317.ECF MT.I06.Au23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4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Au23</v>
      </c>
      <c r="G241" s="174">
        <f t="shared" ca="1" si="8"/>
        <v>45174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174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MISC!D241,19)&amp;"."&amp;MiscCR!F241</f>
        <v>Chalgrove .2067.ECF MT.I06.Au23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4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Au23</v>
      </c>
      <c r="G242" s="174">
        <f t="shared" ca="1" si="8"/>
        <v>45174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174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MISC!D242,19)&amp;"."&amp;MiscCR!F242</f>
        <v>Hasmonean  .3516.ECF MT.I06.Au23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4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Au23</v>
      </c>
      <c r="G243" s="174">
        <f t="shared" ca="1" si="8"/>
        <v>45174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174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MISC!D243,19)&amp;"."&amp;MiscCR!F243</f>
        <v>St Johns CE N20.3309.ECF MT.I06.Au23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4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Au23</v>
      </c>
      <c r="G244" s="174">
        <f t="shared" ca="1" si="8"/>
        <v>45174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174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MISC!D244,19)&amp;"."&amp;MiscCR!F244</f>
        <v>Akiva Sch.3520.ECF MT.I06.Au23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4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Au23</v>
      </c>
      <c r="G245" s="174">
        <f t="shared" ca="1" si="8"/>
        <v>45174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174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MISC!D245,19)&amp;"."&amp;MiscCR!F245</f>
        <v>Friern Barnet Sch.4003.ECF MT.I06.Au23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4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Au23</v>
      </c>
      <c r="G246" s="174">
        <f t="shared" ca="1" si="8"/>
        <v>45174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174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MISC!D246,19)&amp;"."&amp;MiscCR!F246</f>
        <v>St. Pauls N11.3313.ECF MT.I06.Au23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4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Au23</v>
      </c>
      <c r="G247" s="174">
        <f t="shared" ca="1" si="8"/>
        <v>45174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174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MISC!D247,19)&amp;"."&amp;MiscCR!F247</f>
        <v>Mathilda Marks-Kenn.5948.ECF MT.I06.Au23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4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Au23</v>
      </c>
      <c r="G248" s="174">
        <f t="shared" ca="1" si="8"/>
        <v>45174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174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MISC!D248,19)&amp;"."&amp;MiscCR!F248</f>
        <v>Blessed Dominic .3511.ECF MT.I06.Au23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4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Au23</v>
      </c>
      <c r="G249" s="174">
        <f t="shared" ca="1" si="8"/>
        <v>45174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174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MISC!D249,19)&amp;"."&amp;MiscCR!F249</f>
        <v>Orion  .2077.ECF MT.I06.Au23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4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Au23</v>
      </c>
      <c r="G250" s="174">
        <f t="shared" ca="1" si="8"/>
        <v>45174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174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MISC!D250,19)&amp;"."&amp;MiscCR!F250</f>
        <v>Martin  .3523.ECF MT.I06.Au23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4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Au23</v>
      </c>
      <c r="G251" s="174">
        <f t="shared" ca="1" si="8"/>
        <v>45174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174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MISC!D251,19)&amp;"."&amp;MiscCR!F251</f>
        <v>Monkfrith Sch.2042.ECF MT.I06.Au23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4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Au23</v>
      </c>
      <c r="G252" s="174">
        <f t="shared" ca="1" si="8"/>
        <v>45174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174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MISC!D252,19)&amp;"."&amp;MiscCR!F252</f>
        <v>St Pauls NW7.3314.ECF MT.I06.Au23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4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Au23</v>
      </c>
      <c r="G253" s="174">
        <f t="shared" ca="1" si="8"/>
        <v>45174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174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MISC!D253,19)&amp;"."&amp;MiscCR!F253</f>
        <v>Woodridge   .2054.ECF MT.I06.Au23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4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Au23</v>
      </c>
      <c r="G254" s="174">
        <f t="shared" ca="1" si="8"/>
        <v>45174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174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MISC!D254,19)&amp;"."&amp;MiscCR!F254</f>
        <v>Garden Suburb Junio.2027.ECF MT.I06.Au23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4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Au23</v>
      </c>
      <c r="G255" s="174">
        <f t="shared" ca="1" si="8"/>
        <v>45174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174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MISC!D255,19)&amp;"."&amp;MiscCR!F255</f>
        <v>Trent  CE  .3316.ECF MT.I06.Au23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4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Au23</v>
      </c>
      <c r="G256" s="174">
        <f t="shared" ca="1" si="8"/>
        <v>45174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174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MISC!D256,19)&amp;"."&amp;MiscCR!F256</f>
        <v>Wessex  Gardens  .2076.ECF MT.I06.Au23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4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Au23</v>
      </c>
      <c r="G257" s="174">
        <f t="shared" ca="1" si="8"/>
        <v>45174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174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MISC!D257,19)&amp;"."&amp;MiscCR!F257</f>
        <v>St Mary's &amp; St John.3521.ECF MT.I06.Au23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4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Au23</v>
      </c>
      <c r="G258" s="174">
        <f t="shared" ca="1" si="8"/>
        <v>45174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174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MISC!D258,19)&amp;"."&amp;MiscCR!F258</f>
        <v>Bell Lane .2003.ECF MT.I06.Au23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4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Au23</v>
      </c>
      <c r="G259" s="174">
        <f t="shared" ca="1" si="8"/>
        <v>45174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174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MISC!D259,19)&amp;"."&amp;MiscCR!F259</f>
        <v>Brookland Infant  .2008.ECF MT.I06.Au23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4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Au23</v>
      </c>
      <c r="G260" s="174">
        <f t="shared" ca="1" si="8"/>
        <v>45174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174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MISC!D260,19)&amp;"."&amp;MiscCR!F260</f>
        <v>Moss Hall Infant.2044.ECF MT.I06.Au23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4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Au23</v>
      </c>
      <c r="G261" s="174">
        <f t="shared" ca="1" si="8"/>
        <v>45174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174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MISC!D261,19)&amp;"."&amp;MiscCR!F261</f>
        <v>Rosh Pinah.3512.ECF MT.I06.Au23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4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Au23</v>
      </c>
      <c r="G262" s="174">
        <f t="shared" ca="1" si="8"/>
        <v>45174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174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MISC!D262,19)&amp;"."&amp;MiscCR!F262</f>
        <v>St Vincent's RC.3506.ECF MT.I06.Au23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4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Au23</v>
      </c>
      <c r="G263" s="174">
        <f t="shared" ca="1" si="8"/>
        <v>45174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174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MISC!D263,19)&amp;"."&amp;MiscCR!F263</f>
        <v>St Catherines R C .3504.ECF MT.I06.Au23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4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Au23</v>
      </c>
      <c r="G264" s="174">
        <f t="shared" ca="1" si="8"/>
        <v>45174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174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MISC!D264,19)&amp;"."&amp;MiscCR!F264</f>
        <v>Northside.2045.ECF MT.I06.Au23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4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Au23</v>
      </c>
      <c r="G265" s="174">
        <f t="shared" ca="1" si="8"/>
        <v>45174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174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MISC!D265,19)&amp;"."&amp;MiscCR!F265</f>
        <v>Barnfield .2002.ECF MT.I06.Au23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4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Au23</v>
      </c>
      <c r="G266" s="174">
        <f t="shared" ca="1" si="8"/>
        <v>45174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174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MISC!D266,19)&amp;"."&amp;MiscCR!F266</f>
        <v>Edgware Primary.2023.ECF MT.I06.Au23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4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Au23</v>
      </c>
      <c r="G267" s="174">
        <f t="shared" ca="1" si="8"/>
        <v>45174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174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MISC!D267,19)&amp;"."&amp;MiscCR!F267</f>
        <v>Coppetts Wood.2015.ECF MT.I06.Au23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4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Au23</v>
      </c>
      <c r="G268" s="174">
        <f t="shared" ca="1" si="8"/>
        <v>45174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174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MISC!D268,19)&amp;"."&amp;MiscCR!F268</f>
        <v>St Joseph's  .3509.ECF MT.I06.Au23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4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Au23</v>
      </c>
      <c r="G269" s="174">
        <f t="shared" ca="1" si="8"/>
        <v>45174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174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MISC!D269,19)&amp;"."&amp;MiscCR!F269</f>
        <v>St Mary's  N3.3311.ECF MT.I06.Au23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4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Au23</v>
      </c>
      <c r="G270" s="174">
        <f t="shared" ca="1" si="8"/>
        <v>45174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174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MISC!D270,19)&amp;"."&amp;MiscCR!F270</f>
        <v>Sunnyfields  .2070.ECF MT.I06.Au23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4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Au23</v>
      </c>
      <c r="G271" s="174">
        <f t="shared" ca="1" si="8"/>
        <v>45174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174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MISC!D271,19)&amp;"."&amp;MiscCR!F271</f>
        <v>Woodcroft  .3518.ECF MT.I06.Au23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4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Au23</v>
      </c>
      <c r="G272" s="174">
        <f t="shared" ca="1" si="8"/>
        <v>45174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174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MISC!D272,19)&amp;"."&amp;MiscCR!F272</f>
        <v>St John's CE  N11.3307.ECF MT.I06.Au23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4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Au23</v>
      </c>
      <c r="G273" s="174">
        <f t="shared" ca="1" si="8"/>
        <v>45174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174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MISC!D273,19)&amp;"."&amp;MiscCR!F273</f>
        <v>Cromer Road .2017.ECF MT.I06.Au23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4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Au23</v>
      </c>
      <c r="G274" s="174">
        <f t="shared" ca="1" si="8"/>
        <v>45174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174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MISC!D274,19)&amp;"."&amp;MiscCR!F274</f>
        <v>Christ Church Sch.3302.ECF MT.I06.Au23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4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Au23</v>
      </c>
      <c r="G275" s="174">
        <f t="shared" ca="1" si="8"/>
        <v>45174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174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MISC!D275,19)&amp;"."&amp;MiscCR!F275</f>
        <v>Dollis Primary.2021.ECF MT.I06.Au23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4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Au23</v>
      </c>
      <c r="G276" s="174">
        <f t="shared" ca="1" si="8"/>
        <v>45174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174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MISC!D276,19)&amp;"."&amp;MiscCR!F276</f>
        <v>St Mary's  EN4.3312.ECF MT.I06.Au23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4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Au23</v>
      </c>
      <c r="G277" s="174">
        <f t="shared" ca="1" si="8"/>
        <v>45174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174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MISC!D277,19)&amp;"."&amp;MiscCR!F277</f>
        <v>Moss Hall Nursery.1002.ECF MT.I06.Au23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4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Au23</v>
      </c>
      <c r="G278" s="174">
        <f t="shared" ca="1" si="8"/>
        <v>45174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174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MISC!D278,19)&amp;"."&amp;MiscCR!F278</f>
        <v>Manorside  .2037.ECF MT.I06.Au23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4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Au23</v>
      </c>
      <c r="G279" s="174">
        <f t="shared" ca="1" si="8"/>
        <v>45174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174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MISC!D279,19)&amp;"."&amp;MiscCR!F279</f>
        <v>Garden Suburb Infan.2028.ECF MT.I06.Au23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4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Au23</v>
      </c>
      <c r="G280" s="174">
        <f t="shared" ca="1" si="8"/>
        <v>45174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174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MISC!D280,19)&amp;"."&amp;MiscCR!F280</f>
        <v>Annunciation Junior.3514.ECF MT.I06.Au23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4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Au23</v>
      </c>
      <c r="G281" s="174">
        <f t="shared" ca="1" si="8"/>
        <v>45174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174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MISC!D281,19)&amp;"."&amp;MiscCR!F281</f>
        <v>Holy Trinity School.3304.ECF MT.I06.Au23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4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Au23</v>
      </c>
      <c r="G282" s="174">
        <f t="shared" ca="1" si="8"/>
        <v>45174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174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MISC!D282,19)&amp;"."&amp;MiscCR!F282</f>
        <v>Our Lady of Lourdes.3501.ECF MT.I06.Au23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4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Au23</v>
      </c>
      <c r="G283" s="174">
        <f t="shared" ca="1" si="8"/>
        <v>45174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174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MISC!D283,19)&amp;"."&amp;MiscCR!F283</f>
        <v>Foulds.2025.ECF MT.I06.Au23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4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Au23</v>
      </c>
      <c r="G284" s="174">
        <f t="shared" ca="1" si="8"/>
        <v>45174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174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MISC!D284,19)&amp;"."&amp;MiscCR!F284</f>
        <v>Menorah Foundation .5949.ECF MT.I06.Au23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4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Au23</v>
      </c>
      <c r="G285" s="174">
        <f t="shared" ca="1" si="8"/>
        <v>45174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174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MISC!D285,19)&amp;"."&amp;MiscCR!F285</f>
        <v>Moss Hall Nursery.1002.ECF Time Off.I06.Au23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4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Au23</v>
      </c>
      <c r="G286" s="174">
        <f t="shared" ca="1" si="8"/>
        <v>45174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174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MISC!D286,19)&amp;"."&amp;MiscCR!F286</f>
        <v>Bell Lane .2003.ECF Time Off.I06.Au23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4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Au23</v>
      </c>
      <c r="G287" s="174">
        <f t="shared" ca="1" si="8"/>
        <v>45174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174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MISC!D287,19)&amp;"."&amp;MiscCR!F287</f>
        <v>Colindale .2014.ECF Time Off.I06.Au23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4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Au23</v>
      </c>
      <c r="G288" s="174">
        <f t="shared" ca="1" si="8"/>
        <v>45174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174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MISC!D288,19)&amp;"."&amp;MiscCR!F288</f>
        <v>Coppetts Wood.2015.ECF Time Off.I06.Au23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4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Au23</v>
      </c>
      <c r="G289" s="174">
        <f t="shared" ca="1" si="8"/>
        <v>45174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174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MISC!D289,19)&amp;"."&amp;MiscCR!F289</f>
        <v>Cromer Road .2017.ECF Time Off.I06.Au23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4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Au23</v>
      </c>
      <c r="G290" s="174">
        <f t="shared" ca="1" si="8"/>
        <v>45174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174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MISC!D290,19)&amp;"."&amp;MiscCR!F290</f>
        <v>Dollis Primary.2021.ECF Time Off.I06.Au23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4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Au23</v>
      </c>
      <c r="G291" s="174">
        <f t="shared" ca="1" si="8"/>
        <v>45174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174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MISC!D291,19)&amp;"."&amp;MiscCR!F291</f>
        <v>Edgware Primary.2023.ECF Time Off.I06.Au23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4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Au23</v>
      </c>
      <c r="G292" s="174">
        <f t="shared" ca="1" si="8"/>
        <v>45174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174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MISC!D292,19)&amp;"."&amp;MiscCR!F292</f>
        <v>Fairway  .2024.ECF Time Off.I06.Au23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4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Au23</v>
      </c>
      <c r="G293" s="174">
        <f t="shared" ca="1" si="8"/>
        <v>45174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174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MISC!D293,19)&amp;"."&amp;MiscCR!F293</f>
        <v>Foulds.2025.ECF Time Off.I06.Au23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4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Au23</v>
      </c>
      <c r="G294" s="174">
        <f t="shared" ca="1" si="8"/>
        <v>45174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174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MISC!D294,19)&amp;"."&amp;MiscCR!F294</f>
        <v>Garden Suburb Junio.2027.ECF Time Off.I06.Au23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4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Au23</v>
      </c>
      <c r="G295" s="174">
        <f t="shared" ca="1" si="8"/>
        <v>45174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174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MISC!D295,19)&amp;"."&amp;MiscCR!F295</f>
        <v>Garden Suburb Infan.2028.ECF Time Off.I06.Au23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4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Au23</v>
      </c>
      <c r="G296" s="174">
        <f t="shared" ca="1" si="8"/>
        <v>45174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174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MISC!D296,19)&amp;"."&amp;MiscCR!F296</f>
        <v>Goldbeaters  .2029.ECF Time Off.I06.Au23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4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Au23</v>
      </c>
      <c r="G297" s="174">
        <f t="shared" ca="1" si="8"/>
        <v>45174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174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MISC!D297,19)&amp;"."&amp;MiscCR!F297</f>
        <v>Hollickwood JMI Sch.2031.ECF Time Off.I06.Au23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4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Au23</v>
      </c>
      <c r="G298" s="174">
        <f t="shared" ca="1" si="8"/>
        <v>45174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174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MISC!D298,19)&amp;"."&amp;MiscCR!F298</f>
        <v>Holly Park School.2032.ECF Time Off.I06.Au23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4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Au23</v>
      </c>
      <c r="G299" s="174">
        <f t="shared" ca="1" si="8"/>
        <v>45174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174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MISC!D299,19)&amp;"."&amp;MiscCR!F299</f>
        <v>Manorside  .2037.ECF Time Off.I06.Au23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4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Au23</v>
      </c>
      <c r="G300" s="174">
        <f t="shared" ca="1" si="8"/>
        <v>45174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174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MISC!D300,19)&amp;"."&amp;MiscCR!F300</f>
        <v>Moss Hall Junior.2043.ECF Time Off.I06.Au23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4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Au23</v>
      </c>
      <c r="G301" s="174">
        <f t="shared" ca="1" si="8"/>
        <v>45174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174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MISC!D301,19)&amp;"."&amp;MiscCR!F301</f>
        <v>Moss Hall Infant.2044.ECF Time Off.I06.Au23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4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Au23</v>
      </c>
      <c r="G302" s="174">
        <f t="shared" ca="1" si="8"/>
        <v>45174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174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MISC!D302,19)&amp;"."&amp;MiscCR!F302</f>
        <v>Underhill .2057.ECF Time Off.I06.Au23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4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Au23</v>
      </c>
      <c r="G303" s="174">
        <f t="shared" ca="1" si="8"/>
        <v>45174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174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MISC!D303,19)&amp;"."&amp;MiscCR!F303</f>
        <v>Sunnyfields  .2070.ECF Time Off.I06.Au23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4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Au23</v>
      </c>
      <c r="G304" s="174">
        <f t="shared" ca="1" si="8"/>
        <v>45174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174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MISC!D304,19)&amp;"."&amp;MiscCR!F304</f>
        <v>Danegrove JMI Sch.2073.ECF Time Off.I06.Au23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4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Au23</v>
      </c>
      <c r="G305" s="174">
        <f t="shared" ca="1" si="8"/>
        <v>45174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174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MISC!D305,19)&amp;"."&amp;MiscCR!F305</f>
        <v>Christ Church Sch.3302.ECF Time Off.I06.Au23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4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Au23</v>
      </c>
      <c r="G306" s="174">
        <f t="shared" ca="1" si="8"/>
        <v>45174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174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MISC!D306,19)&amp;"."&amp;MiscCR!F306</f>
        <v>Holy Trinity School.3304.ECF Time Off.I06.Au23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4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Au23</v>
      </c>
      <c r="G307" s="174">
        <f t="shared" ca="1" si="8"/>
        <v>45174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174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MISC!D307,19)&amp;"."&amp;MiscCR!F307</f>
        <v>St Johns CE N20.3309.ECF Time Off.I06.Au23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4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Au23</v>
      </c>
      <c r="G308" s="174">
        <f t="shared" ca="1" si="8"/>
        <v>45174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174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MISC!D308,19)&amp;"."&amp;MiscCR!F308</f>
        <v>St Mary's  EN4.3312.ECF Time Off.I06.Au23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4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Au23</v>
      </c>
      <c r="G309" s="174">
        <f t="shared" ca="1" si="8"/>
        <v>45174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174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MISC!D309,19)&amp;"."&amp;MiscCR!F309</f>
        <v>St. Pauls N11.3313.ECF Time Off.I06.Au23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4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Au23</v>
      </c>
      <c r="G310" s="174">
        <f t="shared" ca="1" si="8"/>
        <v>45174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174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MISC!D310,19)&amp;"."&amp;MiscCR!F310</f>
        <v>All Saints N20 Sch .3317.ECF Time Off.I06.Au23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4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Au23</v>
      </c>
      <c r="G311" s="174">
        <f t="shared" ca="1" si="8"/>
        <v>45174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174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MISC!D311,19)&amp;"."&amp;MiscCR!F311</f>
        <v>Our Lady of Lourdes.3501.ECF Time Off.I06.Au23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4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Au23</v>
      </c>
      <c r="G312" s="174">
        <f t="shared" ca="1" si="8"/>
        <v>45174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174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MISC!D312,19)&amp;"."&amp;MiscCR!F312</f>
        <v>St Vincent's RC.3506.ECF Time Off.I06.Au23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4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Au23</v>
      </c>
      <c r="G313" s="174">
        <f t="shared" ca="1" si="8"/>
        <v>45174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174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MISC!D313,19)&amp;"."&amp;MiscCR!F313</f>
        <v>St Theresa's RC  .3507.ECF Time Off.I06.Au23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4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Au23</v>
      </c>
      <c r="G314" s="174">
        <f t="shared" ca="1" si="8"/>
        <v>45174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174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MISC!D314,19)&amp;"."&amp;MiscCR!F314</f>
        <v>Blessed Dominic .3511.ECF Time Off.I06.Au23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4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Au23</v>
      </c>
      <c r="G315" s="174">
        <f t="shared" ca="1" si="8"/>
        <v>45174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174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MISC!D315,19)&amp;"."&amp;MiscCR!F315</f>
        <v>Rosh Pinah.3512.ECF Time Off.I06.Au23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4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Au23</v>
      </c>
      <c r="G316" s="174">
        <f t="shared" ca="1" si="8"/>
        <v>45174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174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MISC!D316,19)&amp;"."&amp;MiscCR!F316</f>
        <v>Annunciation Junior.3514.ECF Time Off.I06.Au23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4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Au23</v>
      </c>
      <c r="G317" s="174">
        <f t="shared" ca="1" si="8"/>
        <v>45174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174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MISC!D317,19)&amp;"."&amp;MiscCR!F317</f>
        <v>Friern Barnet Sch.4003.ECF Time Off.I06.Au23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4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Au23</v>
      </c>
      <c r="G318" s="174">
        <f t="shared" ca="1" si="8"/>
        <v>45174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174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MISC!D318,19)&amp;"."&amp;MiscCR!F318</f>
        <v>St. James' Catholic.5407.ECF Time Off.I06.Au23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4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Au23</v>
      </c>
      <c r="G319" s="174">
        <f t="shared" ca="1" si="8"/>
        <v>45174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174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MISC!D319,19)&amp;"."&amp;MiscCR!F319</f>
        <v>Northway.7005.ECF Time Off.I06.Au23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4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Au23</v>
      </c>
      <c r="G320" s="174">
        <f t="shared" ca="1" si="8"/>
        <v>45174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174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MISC!D320,19)&amp;"."&amp;MiscCR!F320</f>
        <v>Oakleigh.7009.ECF Time Off.I06.Au23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4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Au23</v>
      </c>
      <c r="G321" s="174">
        <f t="shared" ca="1" si="8"/>
        <v>45174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174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MISC!D321,19)&amp;"."&amp;MiscCR!F321</f>
        <v>St Mary's &amp; St John.3521.ECF Time Off.I06.Au23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4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Au23</v>
      </c>
      <c r="G322" s="174">
        <f t="shared" ca="1" si="8"/>
        <v>45174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174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MISC!D322,19)&amp;"."&amp;MiscCR!F322</f>
        <v>Menorah Foundation .5949.ECF Time Off.I06.Au23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4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Au23</v>
      </c>
      <c r="G323" s="174">
        <f t="shared" ca="1" si="8"/>
        <v>45174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174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MISC!D323,19)&amp;"."&amp;MiscCR!F323</f>
        <v>Wessex  Gardens  .2076.ECF Time Off.I06.Au23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4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Au23</v>
      </c>
      <c r="G324" s="174">
        <f t="shared" ca="1" si="8"/>
        <v>45174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174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MISC!D324,19)&amp;"."&amp;MiscCR!F324</f>
        <v>Woodcroft  .3518.ECF Time Off.I06.Au23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4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Au23</v>
      </c>
      <c r="G325" s="174">
        <f t="shared" ca="1" si="8"/>
        <v>45174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174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MISC!D325,19)&amp;"."&amp;MiscCR!F325</f>
        <v>JCoSS.5427.ECF Time Off.I06.Au23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4</v>
      </c>
      <c r="B326" s="171">
        <v>1</v>
      </c>
      <c r="C326" s="108">
        <v>2</v>
      </c>
      <c r="D326" s="172">
        <f>MISC!J326</f>
        <v>0</v>
      </c>
      <c r="E326" s="108" t="b">
        <v>1</v>
      </c>
      <c r="F326" s="173" t="str">
        <f>RIGHT(MISC!C326,4)&amp;"."&amp;MISC!M326&amp;"."&amp;MISC!K326&amp;"."&amp;$C$5</f>
        <v>.ECF Time Off..Au23</v>
      </c>
      <c r="G326" s="174">
        <f t="shared" ca="1" si="8"/>
        <v>45174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174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MISC!D326,19)&amp;"."&amp;MiscCR!F326</f>
        <v>0..ECF Time Off..Au23</v>
      </c>
      <c r="P326" s="176" t="str">
        <f>MISC!I326</f>
        <v>/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4</v>
      </c>
      <c r="B327" s="171">
        <v>1</v>
      </c>
      <c r="C327" s="108">
        <v>2</v>
      </c>
      <c r="D327" s="172">
        <f>MISC!J327</f>
        <v>0</v>
      </c>
      <c r="E327" s="108" t="b">
        <v>1</v>
      </c>
      <c r="F327" s="173" t="str">
        <f>RIGHT(MISC!C327,4)&amp;"."&amp;MISC!M327&amp;"."&amp;MISC!K327&amp;"."&amp;$C$5</f>
        <v>.ECF Time Off..Au23</v>
      </c>
      <c r="G327" s="174">
        <f t="shared" ca="1" si="8"/>
        <v>45174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174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MISC!D327,19)&amp;"."&amp;MiscCR!F327</f>
        <v>0..ECF Time Off..Au23</v>
      </c>
      <c r="P327" s="176" t="str">
        <f>MISC!I327</f>
        <v>/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4</v>
      </c>
      <c r="B328" s="171">
        <v>1</v>
      </c>
      <c r="C328" s="108">
        <v>2</v>
      </c>
      <c r="D328" s="172">
        <f>MISC!J328</f>
        <v>0</v>
      </c>
      <c r="E328" s="108" t="b">
        <v>1</v>
      </c>
      <c r="F328" s="173" t="str">
        <f>RIGHT(MISC!C328,4)&amp;"."&amp;MISC!M328&amp;"."&amp;MISC!K328&amp;"."&amp;$C$5</f>
        <v>.ECF Time Off..Au23</v>
      </c>
      <c r="G328" s="174">
        <f t="shared" ca="1" si="8"/>
        <v>45174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174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MISC!D328,19)&amp;"."&amp;MiscCR!F328</f>
        <v>0..ECF Time Off..Au23</v>
      </c>
      <c r="P328" s="176" t="str">
        <f>MISC!I328</f>
        <v>/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4</v>
      </c>
      <c r="B329" s="171">
        <v>1</v>
      </c>
      <c r="C329" s="108">
        <v>2</v>
      </c>
      <c r="D329" s="172">
        <f>MISC!J329</f>
        <v>0</v>
      </c>
      <c r="E329" s="108" t="b">
        <v>1</v>
      </c>
      <c r="F329" s="173" t="str">
        <f>RIGHT(MISC!C329,4)&amp;"."&amp;MISC!M329&amp;"."&amp;MISC!K329&amp;"."&amp;$C$5</f>
        <v>.ECF Time Off..Au23</v>
      </c>
      <c r="G329" s="174">
        <f t="shared" ca="1" si="8"/>
        <v>45174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174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MISC!D329,19)&amp;"."&amp;MiscCR!F329</f>
        <v>0..ECF Time Off..Au23</v>
      </c>
      <c r="P329" s="176" t="str">
        <f>MISC!I329</f>
        <v>/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4</v>
      </c>
      <c r="B330" s="171">
        <v>1</v>
      </c>
      <c r="C330" s="108">
        <v>2</v>
      </c>
      <c r="D330" s="172">
        <f>MISC!J330</f>
        <v>0</v>
      </c>
      <c r="E330" s="108" t="b">
        <v>1</v>
      </c>
      <c r="F330" s="173" t="str">
        <f>RIGHT(MISC!C330,4)&amp;"."&amp;MISC!M330&amp;"."&amp;MISC!K330&amp;"."&amp;$C$5</f>
        <v>.ECF Time Off..Au23</v>
      </c>
      <c r="G330" s="174">
        <f t="shared" ca="1" si="8"/>
        <v>45174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174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MISC!D330,19)&amp;"."&amp;MiscCR!F330</f>
        <v>0..ECF Time Off..Au23</v>
      </c>
      <c r="P330" s="176" t="str">
        <f>MISC!I330</f>
        <v>/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4</v>
      </c>
      <c r="B331" s="171">
        <v>1</v>
      </c>
      <c r="C331" s="108">
        <v>2</v>
      </c>
      <c r="D331" s="172">
        <f>MISC!J331</f>
        <v>0</v>
      </c>
      <c r="E331" s="108" t="b">
        <v>1</v>
      </c>
      <c r="F331" s="173" t="str">
        <f>RIGHT(MISC!C331,4)&amp;"."&amp;MISC!M331&amp;"."&amp;MISC!K331&amp;"."&amp;$C$5</f>
        <v>.ECF Time Off..Au23</v>
      </c>
      <c r="G331" s="174">
        <f t="shared" ca="1" si="8"/>
        <v>45174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174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MISC!D331,19)&amp;"."&amp;MiscCR!F331</f>
        <v>0..ECF Time Off..Au23</v>
      </c>
      <c r="P331" s="176" t="str">
        <f>MISC!I331</f>
        <v>/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4</v>
      </c>
      <c r="B332" s="171">
        <v>1</v>
      </c>
      <c r="C332" s="108">
        <v>2</v>
      </c>
      <c r="D332" s="172">
        <f>MISC!J332</f>
        <v>0</v>
      </c>
      <c r="E332" s="108" t="b">
        <v>1</v>
      </c>
      <c r="F332" s="173" t="str">
        <f>RIGHT(MISC!C332,4)&amp;"."&amp;MISC!M332&amp;"."&amp;MISC!K332&amp;"."&amp;$C$5</f>
        <v>.ECF Time Off..Au23</v>
      </c>
      <c r="G332" s="174">
        <f t="shared" ca="1" si="8"/>
        <v>45174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174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MISC!D332,19)&amp;"."&amp;MiscCR!F332</f>
        <v>0..ECF Time Off..Au23</v>
      </c>
      <c r="P332" s="176" t="str">
        <f>MISC!I332</f>
        <v>/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4</v>
      </c>
      <c r="B333" s="171">
        <v>1</v>
      </c>
      <c r="C333" s="108">
        <v>2</v>
      </c>
      <c r="D333" s="172">
        <f>MISC!J333</f>
        <v>0</v>
      </c>
      <c r="E333" s="108" t="b">
        <v>1</v>
      </c>
      <c r="F333" s="173" t="str">
        <f>RIGHT(MISC!C333,4)&amp;"."&amp;MISC!M333&amp;"."&amp;MISC!K333&amp;"."&amp;$C$5</f>
        <v>.ECF Time Off..Au23</v>
      </c>
      <c r="G333" s="174">
        <f t="shared" ca="1" si="8"/>
        <v>45174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174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MISC!D333,19)&amp;"."&amp;MiscCR!F333</f>
        <v>0..ECF Time Off..Au23</v>
      </c>
      <c r="P333" s="176" t="str">
        <f>MISC!I333</f>
        <v>/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4</v>
      </c>
      <c r="B334" s="171">
        <v>1</v>
      </c>
      <c r="C334" s="108">
        <v>2</v>
      </c>
      <c r="D334" s="172">
        <f>MISC!J334</f>
        <v>0</v>
      </c>
      <c r="E334" s="108" t="b">
        <v>1</v>
      </c>
      <c r="F334" s="173" t="str">
        <f>RIGHT(MISC!C334,4)&amp;"."&amp;MISC!M334&amp;"."&amp;MISC!K334&amp;"."&amp;$C$5</f>
        <v>.ECF Time Off..Au23</v>
      </c>
      <c r="G334" s="174">
        <f t="shared" ca="1" si="8"/>
        <v>45174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174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MISC!D334,19)&amp;"."&amp;MiscCR!F334</f>
        <v>0..ECF Time Off..Au23</v>
      </c>
      <c r="P334" s="176" t="str">
        <f>MISC!I334</f>
        <v>/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4</v>
      </c>
      <c r="B335" s="171">
        <v>1</v>
      </c>
      <c r="C335" s="108">
        <v>2</v>
      </c>
      <c r="D335" s="172">
        <f>MISC!J335</f>
        <v>0</v>
      </c>
      <c r="E335" s="108" t="b">
        <v>1</v>
      </c>
      <c r="F335" s="173" t="str">
        <f>RIGHT(MISC!C335,4)&amp;"."&amp;MISC!M335&amp;"."&amp;MISC!K335&amp;"."&amp;$C$5</f>
        <v>.ECF Time Off..Au23</v>
      </c>
      <c r="G335" s="174">
        <f t="shared" ca="1" si="8"/>
        <v>45174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174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MISC!D335,19)&amp;"."&amp;MiscCR!F335</f>
        <v>0..ECF Time Off..Au23</v>
      </c>
      <c r="P335" s="176" t="str">
        <f>MISC!I335</f>
        <v>/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4</v>
      </c>
      <c r="B336" s="171">
        <v>1</v>
      </c>
      <c r="C336" s="108">
        <v>2</v>
      </c>
      <c r="D336" s="172">
        <f>MISC!J336</f>
        <v>0</v>
      </c>
      <c r="E336" s="108" t="b">
        <v>1</v>
      </c>
      <c r="F336" s="173" t="str">
        <f>RIGHT(MISC!C336,4)&amp;"."&amp;MISC!M336&amp;"."&amp;MISC!K336&amp;"."&amp;$C$5</f>
        <v>.ECF Time Off..Au23</v>
      </c>
      <c r="G336" s="174">
        <f t="shared" ca="1" si="8"/>
        <v>45174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174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MISC!D336,19)&amp;"."&amp;MiscCR!F336</f>
        <v>0..ECF Time Off..Au23</v>
      </c>
      <c r="P336" s="176" t="str">
        <f>MISC!I336</f>
        <v>/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4</v>
      </c>
      <c r="B337" s="171">
        <v>1</v>
      </c>
      <c r="C337" s="108">
        <v>2</v>
      </c>
      <c r="D337" s="172">
        <f>MISC!J337</f>
        <v>0</v>
      </c>
      <c r="E337" s="108" t="b">
        <v>1</v>
      </c>
      <c r="F337" s="173" t="str">
        <f>RIGHT(MISC!C337,4)&amp;"."&amp;MISC!M337&amp;"."&amp;MISC!K337&amp;"."&amp;$C$5</f>
        <v>.ECF Time Off..Au23</v>
      </c>
      <c r="G337" s="174">
        <f t="shared" ca="1" si="8"/>
        <v>45174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174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MISC!D337,19)&amp;"."&amp;MiscCR!F337</f>
        <v>0..ECF Time Off..Au23</v>
      </c>
      <c r="P337" s="176" t="str">
        <f>MISC!I337</f>
        <v>/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4</v>
      </c>
      <c r="B338" s="171">
        <v>1</v>
      </c>
      <c r="C338" s="108">
        <v>2</v>
      </c>
      <c r="D338" s="172">
        <f>MISC!J338</f>
        <v>0</v>
      </c>
      <c r="E338" s="108" t="b">
        <v>1</v>
      </c>
      <c r="F338" s="173" t="str">
        <f>RIGHT(MISC!C338,4)&amp;"."&amp;MISC!M338&amp;"."&amp;MISC!K338&amp;"."&amp;$C$5</f>
        <v>.ECF Time Off..Au23</v>
      </c>
      <c r="G338" s="174">
        <f t="shared" ca="1" si="8"/>
        <v>45174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174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MISC!D338,19)&amp;"."&amp;MiscCR!F338</f>
        <v>0..ECF Time Off..Au23</v>
      </c>
      <c r="P338" s="176" t="str">
        <f>MISC!I338</f>
        <v>/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4</v>
      </c>
      <c r="B339" s="171">
        <v>1</v>
      </c>
      <c r="C339" s="108">
        <v>2</v>
      </c>
      <c r="D339" s="172">
        <f>MISC!J339</f>
        <v>0</v>
      </c>
      <c r="E339" s="108" t="b">
        <v>1</v>
      </c>
      <c r="F339" s="173" t="str">
        <f>RIGHT(MISC!C339,4)&amp;"."&amp;MISC!M339&amp;"."&amp;MISC!K339&amp;"."&amp;$C$5</f>
        <v>.ECF Time Off..Au23</v>
      </c>
      <c r="G339" s="174">
        <f t="shared" ca="1" si="8"/>
        <v>45174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174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MISC!D339,19)&amp;"."&amp;MiscCR!F339</f>
        <v>0..ECF Time Off..Au23</v>
      </c>
      <c r="P339" s="176" t="str">
        <f>MISC!I339</f>
        <v>/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4</v>
      </c>
      <c r="B340" s="171">
        <v>1</v>
      </c>
      <c r="C340" s="108">
        <v>2</v>
      </c>
      <c r="D340" s="172">
        <f>MISC!J340</f>
        <v>0</v>
      </c>
      <c r="E340" s="108" t="b">
        <v>1</v>
      </c>
      <c r="F340" s="173" t="str">
        <f>RIGHT(MISC!C340,4)&amp;"."&amp;MISC!M340&amp;"."&amp;MISC!K340&amp;"."&amp;$C$5</f>
        <v>.ECF Time Off..Au23</v>
      </c>
      <c r="G340" s="174">
        <f t="shared" ca="1" si="8"/>
        <v>45174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174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MISC!D340,19)&amp;"."&amp;MiscCR!F340</f>
        <v>0..ECF Time Off..Au23</v>
      </c>
      <c r="P340" s="176" t="str">
        <f>MISC!I340</f>
        <v>/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4</v>
      </c>
      <c r="B341" s="171">
        <v>1</v>
      </c>
      <c r="C341" s="108">
        <v>2</v>
      </c>
      <c r="D341" s="172">
        <f>MISC!J341</f>
        <v>0</v>
      </c>
      <c r="E341" s="108" t="b">
        <v>1</v>
      </c>
      <c r="F341" s="173" t="str">
        <f>RIGHT(MISC!C341,4)&amp;"."&amp;MISC!M341&amp;"."&amp;MISC!K341&amp;"."&amp;$C$5</f>
        <v>.ECF Time Off..Au23</v>
      </c>
      <c r="G341" s="174">
        <f t="shared" ca="1" si="8"/>
        <v>45174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174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MISC!D341,19)&amp;"."&amp;MiscCR!F341</f>
        <v>0..ECF Time Off..Au23</v>
      </c>
      <c r="P341" s="176" t="str">
        <f>MISC!I341</f>
        <v>/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4</v>
      </c>
      <c r="B342" s="171">
        <v>1</v>
      </c>
      <c r="C342" s="108">
        <v>2</v>
      </c>
      <c r="D342" s="172">
        <f>MISC!J342</f>
        <v>0</v>
      </c>
      <c r="E342" s="108" t="b">
        <v>1</v>
      </c>
      <c r="F342" s="173" t="str">
        <f>RIGHT(MISC!C342,4)&amp;"."&amp;MISC!M342&amp;"."&amp;MISC!K342&amp;"."&amp;$C$5</f>
        <v>.ECF Time Off..Au23</v>
      </c>
      <c r="G342" s="174">
        <f t="shared" ca="1" si="8"/>
        <v>45174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174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MISC!D342,19)&amp;"."&amp;MiscCR!F342</f>
        <v>0..ECF Time Off..Au23</v>
      </c>
      <c r="P342" s="176" t="str">
        <f>MISC!I342</f>
        <v>/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4</v>
      </c>
      <c r="B343" s="171">
        <v>1</v>
      </c>
      <c r="C343" s="108">
        <v>2</v>
      </c>
      <c r="D343" s="172">
        <f>MISC!J343</f>
        <v>0</v>
      </c>
      <c r="E343" s="108" t="b">
        <v>1</v>
      </c>
      <c r="F343" s="173" t="str">
        <f>RIGHT(MISC!C343,4)&amp;"."&amp;MISC!M343&amp;"."&amp;MISC!K343&amp;"."&amp;$C$5</f>
        <v>.ECF Time Off..Au23</v>
      </c>
      <c r="G343" s="174">
        <f t="shared" ca="1" si="8"/>
        <v>45174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174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MISC!D343,19)&amp;"."&amp;MiscCR!F343</f>
        <v>0..ECF Time Off..Au23</v>
      </c>
      <c r="P343" s="176" t="str">
        <f>MISC!I343</f>
        <v>/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4</v>
      </c>
      <c r="B344" s="171">
        <v>1</v>
      </c>
      <c r="C344" s="108">
        <v>2</v>
      </c>
      <c r="D344" s="172">
        <f>MISC!J344</f>
        <v>0</v>
      </c>
      <c r="E344" s="108" t="b">
        <v>1</v>
      </c>
      <c r="F344" s="173" t="str">
        <f>RIGHT(MISC!C344,4)&amp;"."&amp;MISC!M344&amp;"."&amp;MISC!K344&amp;"."&amp;$C$5</f>
        <v>.ECF Time Off..Au23</v>
      </c>
      <c r="G344" s="174">
        <f t="shared" ca="1" si="8"/>
        <v>45174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174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MISC!D344,19)&amp;"."&amp;MiscCR!F344</f>
        <v>0..ECF Time Off..Au23</v>
      </c>
      <c r="P344" s="176" t="str">
        <f>MISC!I344</f>
        <v>/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4</v>
      </c>
      <c r="B345" s="171">
        <v>1</v>
      </c>
      <c r="C345" s="108">
        <v>2</v>
      </c>
      <c r="D345" s="172">
        <f>MISC!J345</f>
        <v>0</v>
      </c>
      <c r="E345" s="108" t="b">
        <v>1</v>
      </c>
      <c r="F345" s="173" t="str">
        <f>RIGHT(MISC!C345,4)&amp;"."&amp;MISC!M345&amp;"."&amp;MISC!K345&amp;"."&amp;$C$5</f>
        <v>.ECF Time Off..Au23</v>
      </c>
      <c r="G345" s="174">
        <f t="shared" ca="1" si="8"/>
        <v>45174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174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MISC!D345,19)&amp;"."&amp;MiscCR!F345</f>
        <v>0..ECF Time Off..Au23</v>
      </c>
      <c r="P345" s="176" t="str">
        <f>MISC!I345</f>
        <v>/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4</v>
      </c>
      <c r="B346" s="171">
        <v>1</v>
      </c>
      <c r="C346" s="108">
        <v>2</v>
      </c>
      <c r="D346" s="172">
        <f>MISC!J346</f>
        <v>0</v>
      </c>
      <c r="E346" s="108" t="b">
        <v>1</v>
      </c>
      <c r="F346" s="173" t="str">
        <f>RIGHT(MISC!C346,4)&amp;"."&amp;MISC!M346&amp;"."&amp;MISC!K346&amp;"."&amp;$C$5</f>
        <v>.ECF Time Off..Au23</v>
      </c>
      <c r="G346" s="174">
        <f t="shared" ca="1" si="8"/>
        <v>45174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174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MISC!D346,19)&amp;"."&amp;MiscCR!F346</f>
        <v>0..ECF Time Off..Au23</v>
      </c>
      <c r="P346" s="176" t="str">
        <f>MISC!I346</f>
        <v>/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4</v>
      </c>
      <c r="B347" s="171">
        <v>1</v>
      </c>
      <c r="C347" s="108">
        <v>2</v>
      </c>
      <c r="D347" s="172">
        <f>MISC!J347</f>
        <v>0</v>
      </c>
      <c r="E347" s="108" t="b">
        <v>1</v>
      </c>
      <c r="F347" s="173" t="str">
        <f>RIGHT(MISC!C347,4)&amp;"."&amp;MISC!M347&amp;"."&amp;MISC!K347&amp;"."&amp;$C$5</f>
        <v>.ECF Time Off..Au23</v>
      </c>
      <c r="G347" s="174">
        <f t="shared" ca="1" si="8"/>
        <v>45174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174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MISC!D347,19)&amp;"."&amp;MiscCR!F347</f>
        <v>0..ECF Time Off..Au23</v>
      </c>
      <c r="P347" s="176" t="str">
        <f>MISC!I347</f>
        <v>/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4</v>
      </c>
      <c r="B348" s="171">
        <v>1</v>
      </c>
      <c r="C348" s="108">
        <v>2</v>
      </c>
      <c r="D348" s="172">
        <f>MISC!J348</f>
        <v>0</v>
      </c>
      <c r="E348" s="108" t="b">
        <v>1</v>
      </c>
      <c r="F348" s="173" t="str">
        <f>RIGHT(MISC!C348,4)&amp;"."&amp;MISC!M348&amp;"."&amp;MISC!K348&amp;"."&amp;$C$5</f>
        <v>.ECF Time Off..Au23</v>
      </c>
      <c r="G348" s="174">
        <f t="shared" ca="1" si="8"/>
        <v>45174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174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MISC!D348,19)&amp;"."&amp;MiscCR!F348</f>
        <v>0..ECF Time Off..Au23</v>
      </c>
      <c r="P348" s="176" t="str">
        <f>MISC!I348</f>
        <v>/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4</v>
      </c>
      <c r="B349" s="171">
        <v>1</v>
      </c>
      <c r="C349" s="108">
        <v>2</v>
      </c>
      <c r="D349" s="172">
        <f>MISC!J349</f>
        <v>0</v>
      </c>
      <c r="E349" s="108" t="b">
        <v>1</v>
      </c>
      <c r="F349" s="173" t="str">
        <f>RIGHT(MISC!C349,4)&amp;"."&amp;MISC!M349&amp;"."&amp;MISC!K349&amp;"."&amp;$C$5</f>
        <v>.ECF Time Off..Au23</v>
      </c>
      <c r="G349" s="174">
        <f t="shared" ca="1" si="8"/>
        <v>45174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174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MISC!D349,19)&amp;"."&amp;MiscCR!F349</f>
        <v>0..ECF Time Off..Au23</v>
      </c>
      <c r="P349" s="176" t="str">
        <f>MISC!I349</f>
        <v>/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4</v>
      </c>
      <c r="B350" s="171">
        <v>1</v>
      </c>
      <c r="C350" s="108">
        <v>2</v>
      </c>
      <c r="D350" s="172">
        <f>MISC!J350</f>
        <v>0</v>
      </c>
      <c r="E350" s="108" t="b">
        <v>1</v>
      </c>
      <c r="F350" s="173" t="str">
        <f>RIGHT(MISC!C350,4)&amp;"."&amp;MISC!M350&amp;"."&amp;MISC!K350&amp;"."&amp;$C$5</f>
        <v>.ECF Time Off..Au23</v>
      </c>
      <c r="G350" s="174">
        <f t="shared" ca="1" si="8"/>
        <v>45174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174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MISC!D350,19)&amp;"."&amp;MiscCR!F350</f>
        <v>0..ECF Time Off..Au23</v>
      </c>
      <c r="P350" s="176" t="str">
        <f>MISC!I350</f>
        <v>/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4</v>
      </c>
      <c r="B351" s="171">
        <v>1</v>
      </c>
      <c r="C351" s="108">
        <v>2</v>
      </c>
      <c r="D351" s="172">
        <f>MISC!J351</f>
        <v>0</v>
      </c>
      <c r="E351" s="108" t="b">
        <v>1</v>
      </c>
      <c r="F351" s="173" t="str">
        <f>RIGHT(MISC!C351,4)&amp;"."&amp;MISC!M351&amp;"."&amp;MISC!K351&amp;"."&amp;$C$5</f>
        <v>.ECF Time Off..Au23</v>
      </c>
      <c r="G351" s="174">
        <f t="shared" ca="1" si="8"/>
        <v>45174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174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MISC!D351,19)&amp;"."&amp;MiscCR!F351</f>
        <v>0..ECF Time Off..Au23</v>
      </c>
      <c r="P351" s="176" t="str">
        <f>MISC!I351</f>
        <v>/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4</v>
      </c>
      <c r="B352" s="171">
        <v>1</v>
      </c>
      <c r="C352" s="108">
        <v>2</v>
      </c>
      <c r="D352" s="172">
        <f>MISC!J352</f>
        <v>0</v>
      </c>
      <c r="E352" s="108" t="b">
        <v>1</v>
      </c>
      <c r="F352" s="173" t="str">
        <f>RIGHT(MISC!C352,4)&amp;"."&amp;MISC!M352&amp;"."&amp;MISC!K352&amp;"."&amp;$C$5</f>
        <v>.ECF Time Off..Au23</v>
      </c>
      <c r="G352" s="174">
        <f t="shared" ca="1" si="8"/>
        <v>45174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174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MISC!D352,19)&amp;"."&amp;MiscCR!F352</f>
        <v>0..ECF Time Off..Au23</v>
      </c>
      <c r="P352" s="176" t="str">
        <f>MISC!I352</f>
        <v>/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4</v>
      </c>
      <c r="B353" s="171">
        <v>1</v>
      </c>
      <c r="C353" s="108">
        <v>2</v>
      </c>
      <c r="D353" s="172">
        <f>MISC!J353</f>
        <v>0</v>
      </c>
      <c r="E353" s="108" t="b">
        <v>1</v>
      </c>
      <c r="F353" s="173" t="str">
        <f>RIGHT(MISC!C353,4)&amp;"."&amp;MISC!M353&amp;"."&amp;MISC!K353&amp;"."&amp;$C$5</f>
        <v>.ECF Time Off..Au23</v>
      </c>
      <c r="G353" s="174">
        <f t="shared" ca="1" si="8"/>
        <v>45174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174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MISC!D353,19)&amp;"."&amp;MiscCR!F353</f>
        <v>0..ECF Time Off..Au23</v>
      </c>
      <c r="P353" s="176" t="str">
        <f>MISC!I353</f>
        <v>/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4</v>
      </c>
      <c r="B354" s="171">
        <v>1</v>
      </c>
      <c r="C354" s="108">
        <v>2</v>
      </c>
      <c r="D354" s="172">
        <f>MISC!J354</f>
        <v>0</v>
      </c>
      <c r="E354" s="108" t="b">
        <v>1</v>
      </c>
      <c r="F354" s="173" t="str">
        <f>RIGHT(MISC!C354,4)&amp;"."&amp;MISC!M354&amp;"."&amp;MISC!K354&amp;"."&amp;$C$5</f>
        <v>.ECF Time Off..Au23</v>
      </c>
      <c r="G354" s="174">
        <f t="shared" ca="1" si="8"/>
        <v>45174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174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MISC!D354,19)&amp;"."&amp;MiscCR!F354</f>
        <v>0..ECF Time Off..Au23</v>
      </c>
      <c r="P354" s="176" t="str">
        <f>MISC!I354</f>
        <v>/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4</v>
      </c>
      <c r="B355" s="171">
        <v>1</v>
      </c>
      <c r="C355" s="108">
        <v>2</v>
      </c>
      <c r="D355" s="172">
        <f>MISC!J355</f>
        <v>0</v>
      </c>
      <c r="E355" s="108" t="b">
        <v>1</v>
      </c>
      <c r="F355" s="173" t="str">
        <f>RIGHT(MISC!C355,4)&amp;"."&amp;MISC!M355&amp;"."&amp;MISC!K355&amp;"."&amp;$C$5</f>
        <v>.ECF Time Off..Au23</v>
      </c>
      <c r="G355" s="174">
        <f t="shared" ca="1" si="8"/>
        <v>45174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174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MISC!D355,19)&amp;"."&amp;MiscCR!F355</f>
        <v>0..ECF Time Off..Au23</v>
      </c>
      <c r="P355" s="176" t="str">
        <f>MISC!I355</f>
        <v>/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4</v>
      </c>
      <c r="B356" s="171">
        <v>1</v>
      </c>
      <c r="C356" s="108">
        <v>2</v>
      </c>
      <c r="D356" s="172">
        <f>MISC!J356</f>
        <v>0</v>
      </c>
      <c r="E356" s="108" t="b">
        <v>1</v>
      </c>
      <c r="F356" s="173" t="str">
        <f>RIGHT(MISC!C356,4)&amp;"."&amp;MISC!M356&amp;"."&amp;MISC!K356&amp;"."&amp;$C$5</f>
        <v>.ECF Time Off..Au23</v>
      </c>
      <c r="G356" s="174">
        <f t="shared" ca="1" si="8"/>
        <v>45174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174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MISC!D356,19)&amp;"."&amp;MiscCR!F356</f>
        <v>0..ECF Time Off..Au23</v>
      </c>
      <c r="P356" s="176" t="str">
        <f>MISC!I356</f>
        <v>/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4</v>
      </c>
      <c r="B357" s="171">
        <v>1</v>
      </c>
      <c r="C357" s="108">
        <v>2</v>
      </c>
      <c r="D357" s="172">
        <f>MISC!J357</f>
        <v>0</v>
      </c>
      <c r="E357" s="108" t="b">
        <v>1</v>
      </c>
      <c r="F357" s="173" t="str">
        <f>RIGHT(MISC!C357,4)&amp;"."&amp;MISC!M357&amp;"."&amp;MISC!K357&amp;"."&amp;$C$5</f>
        <v>.ECF Time Off..Au23</v>
      </c>
      <c r="G357" s="174">
        <f t="shared" ca="1" si="8"/>
        <v>45174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174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MISC!D357,19)&amp;"."&amp;MiscCR!F357</f>
        <v>0..ECF Time Off..Au23</v>
      </c>
      <c r="P357" s="176" t="str">
        <f>MISC!I357</f>
        <v>/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4</v>
      </c>
      <c r="B358" s="171">
        <v>1</v>
      </c>
      <c r="C358" s="108">
        <v>2</v>
      </c>
      <c r="D358" s="172">
        <f>MISC!J358</f>
        <v>0</v>
      </c>
      <c r="E358" s="108" t="b">
        <v>1</v>
      </c>
      <c r="F358" s="173" t="str">
        <f>RIGHT(MISC!C358,4)&amp;"."&amp;MISC!M358&amp;"."&amp;MISC!K358&amp;"."&amp;$C$5</f>
        <v>.ECF Time Off..Au23</v>
      </c>
      <c r="G358" s="174">
        <f t="shared" ca="1" si="8"/>
        <v>45174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174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MISC!D358,19)&amp;"."&amp;MiscCR!F358</f>
        <v>0..ECF Time Off..Au23</v>
      </c>
      <c r="P358" s="176" t="str">
        <f>MISC!I358</f>
        <v>/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4</v>
      </c>
      <c r="B359" s="171">
        <v>1</v>
      </c>
      <c r="C359" s="108">
        <v>2</v>
      </c>
      <c r="D359" s="172">
        <f>MISC!J359</f>
        <v>0</v>
      </c>
      <c r="E359" s="108" t="b">
        <v>1</v>
      </c>
      <c r="F359" s="173" t="str">
        <f>RIGHT(MISC!C359,4)&amp;"."&amp;MISC!M359&amp;"."&amp;MISC!K359&amp;"."&amp;$C$5</f>
        <v>.ECF Time Off..Au23</v>
      </c>
      <c r="G359" s="174">
        <f t="shared" ca="1" si="8"/>
        <v>45174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174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MISC!D359,19)&amp;"."&amp;MiscCR!F359</f>
        <v>0..ECF Time Off..Au23</v>
      </c>
      <c r="P359" s="176" t="str">
        <f>MISC!I359</f>
        <v>/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4</v>
      </c>
      <c r="B360" s="171">
        <v>1</v>
      </c>
      <c r="C360" s="108">
        <v>2</v>
      </c>
      <c r="D360" s="172">
        <f>MISC!J360</f>
        <v>0</v>
      </c>
      <c r="E360" s="108" t="b">
        <v>1</v>
      </c>
      <c r="F360" s="173" t="str">
        <f>RIGHT(MISC!C360,4)&amp;"."&amp;MISC!M360&amp;"."&amp;MISC!K360&amp;"."&amp;$C$5</f>
        <v>.ECF Time Off..Au23</v>
      </c>
      <c r="G360" s="174">
        <f t="shared" ca="1" si="8"/>
        <v>45174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174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MISC!D360,19)&amp;"."&amp;MiscCR!F360</f>
        <v>0..ECF Time Off..Au23</v>
      </c>
      <c r="P360" s="176" t="str">
        <f>MISC!I360</f>
        <v>/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4</v>
      </c>
      <c r="B361" s="171">
        <v>1</v>
      </c>
      <c r="C361" s="108">
        <v>2</v>
      </c>
      <c r="D361" s="172">
        <f>MISC!J361</f>
        <v>0</v>
      </c>
      <c r="E361" s="108" t="b">
        <v>1</v>
      </c>
      <c r="F361" s="173" t="str">
        <f>RIGHT(MISC!C361,4)&amp;"."&amp;MISC!M361&amp;"."&amp;MISC!K361&amp;"."&amp;$C$5</f>
        <v>.ECF Time Off..Au23</v>
      </c>
      <c r="G361" s="174">
        <f t="shared" ca="1" si="8"/>
        <v>45174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174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MISC!D361,19)&amp;"."&amp;MiscCR!F361</f>
        <v>0..ECF Time Off..Au23</v>
      </c>
      <c r="P361" s="176" t="str">
        <f>MISC!I361</f>
        <v>/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4</v>
      </c>
      <c r="B362" s="171">
        <v>1</v>
      </c>
      <c r="C362" s="108">
        <v>2</v>
      </c>
      <c r="D362" s="172">
        <f>MISC!J362</f>
        <v>0</v>
      </c>
      <c r="E362" s="108" t="b">
        <v>1</v>
      </c>
      <c r="F362" s="173" t="str">
        <f>RIGHT(MISC!C362,4)&amp;"."&amp;MISC!M362&amp;"."&amp;MISC!K362&amp;"."&amp;$C$5</f>
        <v>.ECF Time Off..Au23</v>
      </c>
      <c r="G362" s="174">
        <f t="shared" ca="1" si="8"/>
        <v>45174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174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MISC!D362,19)&amp;"."&amp;MiscCR!F362</f>
        <v>0..ECF Time Off..Au23</v>
      </c>
      <c r="P362" s="176" t="str">
        <f>MISC!I362</f>
        <v>/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4</v>
      </c>
      <c r="B363" s="171">
        <v>1</v>
      </c>
      <c r="C363" s="108">
        <v>2</v>
      </c>
      <c r="D363" s="172">
        <f>MISC!J363</f>
        <v>0</v>
      </c>
      <c r="E363" s="108" t="b">
        <v>1</v>
      </c>
      <c r="F363" s="173" t="str">
        <f>RIGHT(MISC!C363,4)&amp;"."&amp;MISC!M363&amp;"."&amp;MISC!K363&amp;"."&amp;$C$5</f>
        <v>.ECF Time Off..Au23</v>
      </c>
      <c r="G363" s="174">
        <f t="shared" ca="1" si="8"/>
        <v>45174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174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MISC!D363,19)&amp;"."&amp;MiscCR!F363</f>
        <v>0..ECF Time Off..Au23</v>
      </c>
      <c r="P363" s="176" t="str">
        <f>MISC!I363</f>
        <v>/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4</v>
      </c>
      <c r="B364" s="171">
        <v>1</v>
      </c>
      <c r="C364" s="108">
        <v>2</v>
      </c>
      <c r="D364" s="172">
        <f>MISC!J364</f>
        <v>0</v>
      </c>
      <c r="E364" s="108" t="b">
        <v>1</v>
      </c>
      <c r="F364" s="173" t="str">
        <f>RIGHT(MISC!C364,4)&amp;"."&amp;MISC!M364&amp;"."&amp;MISC!K364&amp;"."&amp;$C$5</f>
        <v>.ECF Time Off..Au23</v>
      </c>
      <c r="G364" s="174">
        <f t="shared" ca="1" si="8"/>
        <v>45174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174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MISC!D364,19)&amp;"."&amp;MiscCR!F364</f>
        <v>0..ECF Time Off..Au23</v>
      </c>
      <c r="P364" s="176" t="str">
        <f>MISC!I364</f>
        <v>/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4</v>
      </c>
      <c r="B365" s="171">
        <v>1</v>
      </c>
      <c r="C365" s="108">
        <v>2</v>
      </c>
      <c r="D365" s="172">
        <f>MISC!J365</f>
        <v>0</v>
      </c>
      <c r="E365" s="108" t="b">
        <v>1</v>
      </c>
      <c r="F365" s="173" t="str">
        <f>RIGHT(MISC!C365,4)&amp;"."&amp;MISC!M365&amp;"."&amp;MISC!K365&amp;"."&amp;$C$5</f>
        <v>.ECF Time Off..Au23</v>
      </c>
      <c r="G365" s="174">
        <f t="shared" ca="1" si="8"/>
        <v>45174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174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MISC!D365,19)&amp;"."&amp;MiscCR!F365</f>
        <v>0..ECF Time Off..Au23</v>
      </c>
      <c r="P365" s="176" t="str">
        <f>MISC!I365</f>
        <v>/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4</v>
      </c>
      <c r="B366" s="171">
        <v>1</v>
      </c>
      <c r="C366" s="108">
        <v>2</v>
      </c>
      <c r="D366" s="172">
        <f>MISC!J366</f>
        <v>0</v>
      </c>
      <c r="E366" s="108" t="b">
        <v>1</v>
      </c>
      <c r="F366" s="173" t="str">
        <f>RIGHT(MISC!C366,4)&amp;"."&amp;MISC!M366&amp;"."&amp;MISC!K366&amp;"."&amp;$C$5</f>
        <v>.ECF Time Off..Au23</v>
      </c>
      <c r="G366" s="174">
        <f t="shared" ca="1" si="8"/>
        <v>45174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174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MISC!D366,19)&amp;"."&amp;MiscCR!F366</f>
        <v>0..ECF Time Off..Au23</v>
      </c>
      <c r="P366" s="176" t="str">
        <f>MISC!I366</f>
        <v>/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4</v>
      </c>
      <c r="B367" s="171">
        <v>1</v>
      </c>
      <c r="C367" s="108">
        <v>2</v>
      </c>
      <c r="D367" s="172">
        <f>MISC!J367</f>
        <v>0</v>
      </c>
      <c r="E367" s="108" t="b">
        <v>1</v>
      </c>
      <c r="F367" s="173" t="str">
        <f>RIGHT(MISC!C367,4)&amp;"."&amp;MISC!M367&amp;"."&amp;MISC!K367&amp;"."&amp;$C$5</f>
        <v>.ECF Time Off..Au23</v>
      </c>
      <c r="G367" s="174">
        <f t="shared" ca="1" si="8"/>
        <v>45174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174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MISC!D367,19)&amp;"."&amp;MiscCR!F367</f>
        <v>0..ECF Time Off..Au23</v>
      </c>
      <c r="P367" s="176" t="str">
        <f>MISC!I367</f>
        <v>/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4</v>
      </c>
      <c r="B368" s="171">
        <v>1</v>
      </c>
      <c r="C368" s="108">
        <v>2</v>
      </c>
      <c r="D368" s="172">
        <f>MISC!J368</f>
        <v>0</v>
      </c>
      <c r="E368" s="108" t="b">
        <v>1</v>
      </c>
      <c r="F368" s="173" t="str">
        <f>RIGHT(MISC!C368,4)&amp;"."&amp;MISC!M368&amp;"."&amp;MISC!K368&amp;"."&amp;$C$5</f>
        <v>.ECF Time Off..Au23</v>
      </c>
      <c r="G368" s="174">
        <f t="shared" ca="1" si="8"/>
        <v>45174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174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MISC!D368,19)&amp;"."&amp;MiscCR!F368</f>
        <v>0..ECF Time Off..Au23</v>
      </c>
      <c r="P368" s="176" t="str">
        <f>MISC!I368</f>
        <v>/</v>
      </c>
      <c r="Q368" s="108" t="b">
        <v>1</v>
      </c>
      <c r="R368" s="108" t="b">
        <v>1</v>
      </c>
      <c r="S368" s="108" t="b">
        <v>1</v>
      </c>
    </row>
    <row r="369" spans="1:22" hidden="1" x14ac:dyDescent="0.3">
      <c r="A369" s="108" t="s">
        <v>1244</v>
      </c>
      <c r="B369" s="171">
        <v>1</v>
      </c>
      <c r="C369" s="108">
        <v>2</v>
      </c>
      <c r="D369" s="172">
        <f>MISC!J369</f>
        <v>0</v>
      </c>
      <c r="E369" s="108" t="b">
        <v>1</v>
      </c>
      <c r="F369" s="173" t="str">
        <f>RIGHT(MISC!C369,4)&amp;"."&amp;MISC!M369&amp;"."&amp;MISC!K369&amp;"."&amp;$C$5</f>
        <v>.ECF Time Off..Au23</v>
      </c>
      <c r="G369" s="174">
        <f t="shared" ca="1" si="8"/>
        <v>45174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174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MISC!D369,19)&amp;"."&amp;MiscCR!F369</f>
        <v>0..ECF Time Off..Au23</v>
      </c>
      <c r="P369" s="176" t="str">
        <f>MISC!I369</f>
        <v>/</v>
      </c>
      <c r="Q369" s="108" t="b">
        <v>1</v>
      </c>
      <c r="R369" s="108" t="b">
        <v>1</v>
      </c>
      <c r="S369" s="108" t="b">
        <v>1</v>
      </c>
    </row>
    <row r="370" spans="1:22" hidden="1" x14ac:dyDescent="0.3">
      <c r="A370" s="108" t="s">
        <v>1244</v>
      </c>
      <c r="B370" s="171">
        <v>1</v>
      </c>
      <c r="C370" s="108">
        <v>2</v>
      </c>
      <c r="D370" s="172">
        <f>MISC!J370</f>
        <v>0</v>
      </c>
      <c r="E370" s="108" t="b">
        <v>1</v>
      </c>
      <c r="F370" s="173" t="str">
        <f>RIGHT(MISC!C370,4)&amp;"."&amp;MISC!M370&amp;"."&amp;MISC!K370&amp;"."&amp;$C$5</f>
        <v>.ECF Time Off..Au23</v>
      </c>
      <c r="G370" s="174">
        <f t="shared" ca="1" si="8"/>
        <v>45174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174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MISC!D370,19)&amp;"."&amp;MiscCR!F370</f>
        <v>0..ECF Time Off..Au23</v>
      </c>
      <c r="P370" s="176" t="str">
        <f>MISC!I370</f>
        <v>/</v>
      </c>
      <c r="Q370" s="108" t="b">
        <v>1</v>
      </c>
      <c r="R370" s="108" t="b">
        <v>1</v>
      </c>
      <c r="S370" s="108" t="b">
        <v>1</v>
      </c>
    </row>
    <row r="371" spans="1:22" hidden="1" x14ac:dyDescent="0.3">
      <c r="A371" s="108" t="s">
        <v>1244</v>
      </c>
      <c r="B371" s="171">
        <v>1</v>
      </c>
      <c r="C371" s="108">
        <v>2</v>
      </c>
      <c r="D371" s="172">
        <f>MISC!J371</f>
        <v>0</v>
      </c>
      <c r="E371" s="108" t="b">
        <v>1</v>
      </c>
      <c r="F371" s="173" t="str">
        <f>RIGHT(MISC!C371,4)&amp;"."&amp;MISC!M371&amp;"."&amp;MISC!K371&amp;"."&amp;$C$5</f>
        <v>.ECF Time Off..Au23</v>
      </c>
      <c r="G371" s="174">
        <f t="shared" ca="1" si="8"/>
        <v>45174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174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MISC!D371,19)&amp;"."&amp;MiscCR!F371</f>
        <v>0..ECF Time Off..Au23</v>
      </c>
      <c r="P371" s="176" t="str">
        <f>MISC!I371</f>
        <v>/</v>
      </c>
      <c r="Q371" s="108" t="b">
        <v>1</v>
      </c>
      <c r="R371" s="108" t="b">
        <v>1</v>
      </c>
      <c r="S371" s="108" t="b">
        <v>1</v>
      </c>
    </row>
    <row r="372" spans="1:22" hidden="1" x14ac:dyDescent="0.3">
      <c r="A372" s="108" t="s">
        <v>1244</v>
      </c>
      <c r="B372" s="171">
        <v>1</v>
      </c>
      <c r="C372" s="108">
        <v>2</v>
      </c>
      <c r="D372" s="172">
        <f>MISC!J372</f>
        <v>0</v>
      </c>
      <c r="E372" s="108" t="b">
        <v>1</v>
      </c>
      <c r="F372" s="173" t="str">
        <f>RIGHT(MISC!C372,4)&amp;"."&amp;MISC!M372&amp;"."&amp;MISC!K372&amp;"."&amp;$C$5</f>
        <v>.ECF Time Off..Au23</v>
      </c>
      <c r="G372" s="174">
        <f t="shared" ca="1" si="8"/>
        <v>45174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174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MISC!D372,19)&amp;"."&amp;MiscCR!F372</f>
        <v>0..ECF Time Off..Au23</v>
      </c>
      <c r="P372" s="176" t="str">
        <f>MISC!I372</f>
        <v>/</v>
      </c>
      <c r="Q372" s="108" t="b">
        <v>1</v>
      </c>
      <c r="R372" s="108" t="b">
        <v>1</v>
      </c>
      <c r="S372" s="108" t="b">
        <v>1</v>
      </c>
    </row>
    <row r="373" spans="1:22" hidden="1" x14ac:dyDescent="0.3">
      <c r="A373" s="108" t="s">
        <v>1244</v>
      </c>
      <c r="B373" s="171">
        <v>1</v>
      </c>
      <c r="C373" s="108">
        <v>2</v>
      </c>
      <c r="D373" s="172">
        <f>MISC!J373</f>
        <v>0</v>
      </c>
      <c r="E373" s="108" t="b">
        <v>1</v>
      </c>
      <c r="F373" s="173" t="str">
        <f>RIGHT(MISC!C373,4)&amp;"."&amp;MISC!M373&amp;"."&amp;MISC!K373&amp;"."&amp;$C$5</f>
        <v>.ECF Time Off..Au23</v>
      </c>
      <c r="G373" s="174">
        <f t="shared" ca="1" si="8"/>
        <v>45174</v>
      </c>
      <c r="H373" s="295" cm="1">
        <f t="array" ref="H373">-IF(SUMPRODUCT((MISC!$Q$19:$AB$19=$B$5)*MISC!Q373:AB373)&lt;0,SUMPRODUCT((MISC!$Q$19:$AB$19=$B$5)*MISC!Q373:AB373),0)</f>
        <v>0</v>
      </c>
      <c r="I373" s="106">
        <f t="shared" ca="1" si="13"/>
        <v>45174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MISC!D373,19)&amp;"."&amp;MiscCR!F373</f>
        <v>0..ECF Time Off..Au23</v>
      </c>
      <c r="P373" s="176" t="str">
        <f>MISC!I373</f>
        <v>/</v>
      </c>
      <c r="Q373" s="108" t="b">
        <v>1</v>
      </c>
      <c r="R373" s="108" t="b">
        <v>1</v>
      </c>
      <c r="S373" s="108" t="b">
        <v>1</v>
      </c>
    </row>
    <row r="374" spans="1:22" hidden="1" x14ac:dyDescent="0.3">
      <c r="A374" s="108" t="s">
        <v>1244</v>
      </c>
      <c r="B374" s="171">
        <v>1</v>
      </c>
      <c r="C374" s="108">
        <v>2</v>
      </c>
      <c r="D374" s="172">
        <f>MISC!J374</f>
        <v>0</v>
      </c>
      <c r="E374" s="108" t="b">
        <v>1</v>
      </c>
      <c r="F374" s="173" t="str">
        <f>RIGHT(MISC!C374,4)&amp;"."&amp;MISC!M374&amp;"."&amp;MISC!K374&amp;"."&amp;$C$5</f>
        <v>.ECF Time Off..Au23</v>
      </c>
      <c r="G374" s="174">
        <f t="shared" ca="1" si="8"/>
        <v>45174</v>
      </c>
      <c r="H374" s="295" cm="1">
        <f t="array" ref="H374">-IF(SUMPRODUCT((MISC!$Q$19:$AB$19=$B$5)*MISC!Q374:AB374)&lt;0,SUMPRODUCT((MISC!$Q$19:$AB$19=$B$5)*MISC!Q374:AB374),0)</f>
        <v>0</v>
      </c>
      <c r="I374" s="106">
        <f t="shared" ca="1" si="13"/>
        <v>45174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MISC!D374,19)&amp;"."&amp;MiscCR!F374</f>
        <v>0..ECF Time Off..Au23</v>
      </c>
      <c r="P374" s="176" t="str">
        <f>MISC!I374</f>
        <v>/</v>
      </c>
      <c r="Q374" s="108" t="b">
        <v>1</v>
      </c>
      <c r="R374" s="108" t="b">
        <v>1</v>
      </c>
      <c r="S374" s="108" t="b">
        <v>1</v>
      </c>
    </row>
    <row r="375" spans="1:22" hidden="1" x14ac:dyDescent="0.3">
      <c r="A375" s="108" t="s">
        <v>1244</v>
      </c>
      <c r="B375" s="171">
        <v>1</v>
      </c>
      <c r="C375" s="108">
        <v>2</v>
      </c>
      <c r="D375" s="172">
        <f>MISC!J375</f>
        <v>0</v>
      </c>
      <c r="E375" s="108" t="b">
        <v>1</v>
      </c>
      <c r="F375" s="173" t="str">
        <f>RIGHT(MISC!C375,4)&amp;"."&amp;MISC!M375&amp;"."&amp;MISC!K375&amp;"."&amp;$C$5</f>
        <v>.ECF Time Off..Au23</v>
      </c>
      <c r="G375" s="174">
        <f t="shared" ca="1" si="8"/>
        <v>45174</v>
      </c>
      <c r="H375" s="295" cm="1">
        <f t="array" ref="H375">-IF(SUMPRODUCT((MISC!$Q$19:$AB$19=$B$5)*MISC!Q375:AB375)&lt;0,SUMPRODUCT((MISC!$Q$19:$AB$19=$B$5)*MISC!Q375:AB375),0)</f>
        <v>0</v>
      </c>
      <c r="I375" s="106">
        <f t="shared" ca="1" si="13"/>
        <v>45174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MISC!D375,19)&amp;"."&amp;MiscCR!F375</f>
        <v>0..ECF Time Off..Au23</v>
      </c>
      <c r="P375" s="176" t="str">
        <f>MISC!I375</f>
        <v>/</v>
      </c>
      <c r="Q375" s="108" t="b">
        <v>1</v>
      </c>
      <c r="R375" s="108" t="b">
        <v>1</v>
      </c>
      <c r="S375" s="108" t="b">
        <v>1</v>
      </c>
    </row>
    <row r="376" spans="1:22" hidden="1" x14ac:dyDescent="0.3">
      <c r="A376" s="108" t="s">
        <v>1244</v>
      </c>
      <c r="B376" s="171">
        <v>1</v>
      </c>
      <c r="C376" s="108">
        <v>2</v>
      </c>
      <c r="D376" s="172">
        <f>MISC!J376</f>
        <v>0</v>
      </c>
      <c r="E376" s="108" t="b">
        <v>1</v>
      </c>
      <c r="F376" s="173" t="str">
        <f>RIGHT(MISC!C376,4)&amp;"."&amp;MISC!M376&amp;"."&amp;MISC!K376&amp;"."&amp;$C$5</f>
        <v>.ECF Time Off..Au23</v>
      </c>
      <c r="G376" s="174">
        <f t="shared" ca="1" si="8"/>
        <v>45174</v>
      </c>
      <c r="H376" s="295" cm="1">
        <f t="array" ref="H376">-IF(SUMPRODUCT((MISC!$Q$19:$AB$19=$B$5)*MISC!Q376:AB376)&lt;0,SUMPRODUCT((MISC!$Q$19:$AB$19=$B$5)*MISC!Q376:AB376),0)</f>
        <v>0</v>
      </c>
      <c r="I376" s="106">
        <f t="shared" ca="1" si="13"/>
        <v>45174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MISC!D376,19)&amp;"."&amp;MiscCR!F376</f>
        <v>0..ECF Time Off..Au23</v>
      </c>
      <c r="P376" s="176" t="str">
        <f>MISC!I376</f>
        <v>/</v>
      </c>
      <c r="Q376" s="108" t="b">
        <v>1</v>
      </c>
      <c r="R376" s="108" t="b">
        <v>1</v>
      </c>
      <c r="S376" s="108" t="b">
        <v>1</v>
      </c>
    </row>
    <row r="377" spans="1:22" hidden="1" x14ac:dyDescent="0.3">
      <c r="A377" s="108" t="s">
        <v>1244</v>
      </c>
      <c r="B377" s="171">
        <v>1</v>
      </c>
      <c r="C377" s="108">
        <v>2</v>
      </c>
      <c r="D377" s="172">
        <f>MISC!J377</f>
        <v>0</v>
      </c>
      <c r="E377" s="108" t="b">
        <v>1</v>
      </c>
      <c r="F377" s="173" t="str">
        <f>RIGHT(MISC!C377,4)&amp;"."&amp;MISC!M377&amp;"."&amp;MISC!K377&amp;"."&amp;$C$5</f>
        <v>.ECF Time Off..Au23</v>
      </c>
      <c r="G377" s="174">
        <f t="shared" ca="1" si="8"/>
        <v>45174</v>
      </c>
      <c r="H377" s="295" cm="1">
        <f t="array" ref="H377">-IF(SUMPRODUCT((MISC!$Q$19:$AB$19=$B$5)*MISC!Q377:AB377)&lt;0,SUMPRODUCT((MISC!$Q$19:$AB$19=$B$5)*MISC!Q377:AB377),0)</f>
        <v>0</v>
      </c>
      <c r="I377" s="106">
        <f t="shared" ca="1" si="13"/>
        <v>45174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MISC!D377,19)&amp;"."&amp;MiscCR!F377</f>
        <v>0..ECF Time Off..Au23</v>
      </c>
      <c r="P377" s="176" t="str">
        <f>MISC!I377</f>
        <v>/</v>
      </c>
      <c r="Q377" s="108" t="b">
        <v>1</v>
      </c>
      <c r="R377" s="108" t="b">
        <v>1</v>
      </c>
      <c r="S377" s="108" t="b">
        <v>1</v>
      </c>
    </row>
    <row r="378" spans="1:22" hidden="1" x14ac:dyDescent="0.3">
      <c r="A378" s="108" t="s">
        <v>1244</v>
      </c>
      <c r="B378" s="171">
        <v>1</v>
      </c>
      <c r="C378" s="108">
        <v>2</v>
      </c>
      <c r="D378" s="172">
        <f>MISC!J378</f>
        <v>0</v>
      </c>
      <c r="E378" s="108" t="b">
        <v>1</v>
      </c>
      <c r="F378" s="173" t="str">
        <f>RIGHT(MISC!C378,4)&amp;"."&amp;MISC!M378&amp;"."&amp;MISC!K378&amp;"."&amp;$C$5</f>
        <v>.ECF Time Off..Au23</v>
      </c>
      <c r="G378" s="174">
        <f t="shared" ca="1" si="8"/>
        <v>45174</v>
      </c>
      <c r="H378" s="295" cm="1">
        <f t="array" ref="H378">-IF(SUMPRODUCT((MISC!$Q$19:$AB$19=$B$5)*MISC!Q378:AB378)&lt;0,SUMPRODUCT((MISC!$Q$19:$AB$19=$B$5)*MISC!Q378:AB378),0)</f>
        <v>0</v>
      </c>
      <c r="I378" s="106">
        <f t="shared" ca="1" si="13"/>
        <v>45174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MISC!D378,19)&amp;"."&amp;MiscCR!F378</f>
        <v>0..ECF Time Off..Au23</v>
      </c>
      <c r="P378" s="176" t="str">
        <f>MISC!I378</f>
        <v>/</v>
      </c>
      <c r="Q378" s="108" t="b">
        <v>1</v>
      </c>
      <c r="R378" s="108" t="b">
        <v>1</v>
      </c>
      <c r="S378" s="108" t="b">
        <v>1</v>
      </c>
    </row>
    <row r="379" spans="1:22" hidden="1" x14ac:dyDescent="0.3">
      <c r="A379" s="108" t="s">
        <v>1244</v>
      </c>
      <c r="B379" s="171">
        <v>1</v>
      </c>
      <c r="C379" s="108">
        <v>2</v>
      </c>
      <c r="D379" s="172">
        <f>MISC!J379</f>
        <v>0</v>
      </c>
      <c r="E379" s="108" t="b">
        <v>1</v>
      </c>
      <c r="F379" s="173" t="str">
        <f>RIGHT(MISC!C379,4)&amp;"."&amp;MISC!M379&amp;"."&amp;MISC!K379&amp;"."&amp;$C$5</f>
        <v>.ECF Time Off..Au23</v>
      </c>
      <c r="G379" s="174">
        <f t="shared" ca="1" si="8"/>
        <v>45174</v>
      </c>
      <c r="H379" s="295" cm="1">
        <f t="array" ref="H379">-IF(SUMPRODUCT((MISC!$Q$19:$AB$19=$B$5)*MISC!Q379:AB379)&lt;0,SUMPRODUCT((MISC!$Q$19:$AB$19=$B$5)*MISC!Q379:AB379),0)</f>
        <v>0</v>
      </c>
      <c r="I379" s="106">
        <f t="shared" ca="1" si="13"/>
        <v>45174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MISC!D379,19)&amp;"."&amp;MiscCR!F379</f>
        <v>0..ECF Time Off..Au23</v>
      </c>
      <c r="P379" s="176" t="str">
        <f>MISC!I379</f>
        <v>/</v>
      </c>
      <c r="Q379" s="108" t="b">
        <v>1</v>
      </c>
      <c r="R379" s="108" t="b">
        <v>1</v>
      </c>
      <c r="S379" s="108" t="b">
        <v>1</v>
      </c>
    </row>
    <row r="380" spans="1:22" hidden="1" x14ac:dyDescent="0.3">
      <c r="A380" s="108" t="s">
        <v>1244</v>
      </c>
      <c r="B380" s="171">
        <v>1</v>
      </c>
      <c r="C380" s="108">
        <v>2</v>
      </c>
      <c r="D380" s="172">
        <f>MISC!J380</f>
        <v>0</v>
      </c>
      <c r="E380" s="108" t="b">
        <v>1</v>
      </c>
      <c r="F380" s="173" t="str">
        <f>RIGHT(MISC!C380,4)&amp;"."&amp;MISC!M380&amp;"."&amp;MISC!K380&amp;"."&amp;$C$5</f>
        <v>.ECF Time Off..Au23</v>
      </c>
      <c r="G380" s="174">
        <f t="shared" ca="1" si="8"/>
        <v>45174</v>
      </c>
      <c r="H380" s="295" cm="1">
        <f t="array" ref="H380">-IF(SUMPRODUCT((MISC!$Q$19:$AB$19=$B$5)*MISC!Q380:AB380)&lt;0,SUMPRODUCT((MISC!$Q$19:$AB$19=$B$5)*MISC!Q380:AB380),0)</f>
        <v>0</v>
      </c>
      <c r="I380" s="106">
        <f t="shared" ca="1" si="13"/>
        <v>45174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MISC!D380,19)&amp;"."&amp;MiscCR!F380</f>
        <v>0..ECF Time Off..Au23</v>
      </c>
      <c r="P380" s="176" t="str">
        <f>MISC!I380</f>
        <v>/</v>
      </c>
      <c r="Q380" s="108" t="b">
        <v>1</v>
      </c>
      <c r="R380" s="108" t="b">
        <v>1</v>
      </c>
      <c r="S380" s="108" t="b">
        <v>1</v>
      </c>
    </row>
    <row r="381" spans="1:22" hidden="1" x14ac:dyDescent="0.3">
      <c r="A381" s="108" t="s">
        <v>1244</v>
      </c>
      <c r="B381" s="171">
        <v>1</v>
      </c>
      <c r="C381" s="108">
        <v>2</v>
      </c>
      <c r="D381" s="172">
        <f>MISC!J381</f>
        <v>0</v>
      </c>
      <c r="E381" s="108" t="b">
        <v>1</v>
      </c>
      <c r="F381" s="173" t="str">
        <f>RIGHT(MISC!C381,4)&amp;"."&amp;MISC!M381&amp;"."&amp;MISC!K381&amp;"."&amp;$C$5</f>
        <v>.ECF Time Off..Au23</v>
      </c>
      <c r="G381" s="174">
        <f t="shared" ca="1" si="8"/>
        <v>45174</v>
      </c>
      <c r="H381" s="295" cm="1">
        <f t="array" ref="H381">-IF(SUMPRODUCT((MISC!$Q$19:$AB$19=$B$5)*MISC!Q381:AB381)&lt;0,SUMPRODUCT((MISC!$Q$19:$AB$19=$B$5)*MISC!Q381:AB381),0)</f>
        <v>0</v>
      </c>
      <c r="I381" s="106">
        <f t="shared" ca="1" si="13"/>
        <v>45174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MISC!D381,19)&amp;"."&amp;MiscCR!F381</f>
        <v>0..ECF Time Off..Au23</v>
      </c>
      <c r="P381" s="176" t="str">
        <f>MISC!I381</f>
        <v>/</v>
      </c>
      <c r="Q381" s="108" t="b">
        <v>1</v>
      </c>
      <c r="R381" s="108" t="b">
        <v>1</v>
      </c>
      <c r="S381" s="108" t="b">
        <v>1</v>
      </c>
    </row>
    <row r="382" spans="1:22" hidden="1" x14ac:dyDescent="0.3">
      <c r="A382" s="108" t="s">
        <v>1244</v>
      </c>
      <c r="B382" s="171">
        <v>1</v>
      </c>
      <c r="C382" s="108">
        <v>2</v>
      </c>
      <c r="D382" s="172">
        <f>MISC!J382</f>
        <v>0</v>
      </c>
      <c r="E382" s="108" t="b">
        <v>1</v>
      </c>
      <c r="F382" s="173" t="str">
        <f>RIGHT(MISC!C382,4)&amp;"."&amp;MISC!M382&amp;"."&amp;MISC!K382&amp;"."&amp;$C$5</f>
        <v>.ECF Time Off..Au23</v>
      </c>
      <c r="G382" s="174">
        <f t="shared" ca="1" si="8"/>
        <v>45174</v>
      </c>
      <c r="H382" s="295" cm="1">
        <f t="array" ref="H382">-IF(SUMPRODUCT((MISC!$Q$19:$AB$19=$B$5)*MISC!Q382:AB382)&lt;0,SUMPRODUCT((MISC!$Q$19:$AB$19=$B$5)*MISC!Q382:AB382),0)</f>
        <v>0</v>
      </c>
      <c r="I382" s="106">
        <f t="shared" ca="1" si="13"/>
        <v>45174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MISC!D382,19)&amp;"."&amp;MiscCR!F382</f>
        <v>0..ECF Time Off..Au23</v>
      </c>
      <c r="P382" s="176" t="str">
        <f>MISC!I382</f>
        <v>/</v>
      </c>
      <c r="Q382" s="108" t="b">
        <v>1</v>
      </c>
      <c r="R382" s="108" t="b">
        <v>1</v>
      </c>
      <c r="S382" s="108" t="b">
        <v>1</v>
      </c>
    </row>
    <row r="383" spans="1:22" hidden="1" x14ac:dyDescent="0.3">
      <c r="A383" s="108" t="s">
        <v>1244</v>
      </c>
      <c r="B383" s="171">
        <v>1</v>
      </c>
      <c r="C383" s="108">
        <v>2</v>
      </c>
      <c r="D383" s="172">
        <f>MISC!J383</f>
        <v>0</v>
      </c>
      <c r="E383" s="108" t="b">
        <v>1</v>
      </c>
      <c r="F383" s="173" t="str">
        <f>RIGHT(MISC!C383,4)&amp;"."&amp;MISC!M383&amp;"."&amp;MISC!K383&amp;"."&amp;$C$5</f>
        <v>.ECF Time Off..Au23</v>
      </c>
      <c r="G383" s="174">
        <f t="shared" ca="1" si="8"/>
        <v>45174</v>
      </c>
      <c r="H383" s="295" cm="1">
        <f t="array" ref="H383">-IF(SUMPRODUCT((MISC!$Q$19:$AB$19=$B$5)*MISC!Q383:AB383)&lt;0,SUMPRODUCT((MISC!$Q$19:$AB$19=$B$5)*MISC!Q383:AB383),0)</f>
        <v>0</v>
      </c>
      <c r="I383" s="106">
        <f t="shared" ca="1" si="13"/>
        <v>45174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MISC!D383,19)&amp;"."&amp;MiscCR!F383</f>
        <v>0..ECF Time Off..Au23</v>
      </c>
      <c r="P383" s="176" t="str">
        <f>MISC!I383</f>
        <v>/</v>
      </c>
      <c r="Q383" s="108" t="b">
        <v>1</v>
      </c>
      <c r="R383" s="108" t="b">
        <v>1</v>
      </c>
      <c r="S383" s="108" t="b">
        <v>1</v>
      </c>
      <c r="U383" s="10">
        <f>LEN(F383)</f>
        <v>19</v>
      </c>
      <c r="V383" s="1">
        <f>LEN(O383)</f>
        <v>21</v>
      </c>
    </row>
    <row r="384" spans="1:22" hidden="1" x14ac:dyDescent="0.3">
      <c r="A384" s="108" t="s">
        <v>1244</v>
      </c>
      <c r="B384" s="171">
        <v>1</v>
      </c>
      <c r="C384" s="108">
        <v>2</v>
      </c>
      <c r="D384" s="172">
        <f>MISC!J384</f>
        <v>0</v>
      </c>
      <c r="E384" s="108" t="b">
        <v>1</v>
      </c>
      <c r="F384" s="173" t="str">
        <f>RIGHT(MISC!C384,4)&amp;"."&amp;MISC!M384&amp;"."&amp;MISC!K384&amp;"."&amp;$C$5</f>
        <v>.ECF Time Off..Au23</v>
      </c>
      <c r="G384" s="174">
        <f t="shared" ca="1" si="8"/>
        <v>45174</v>
      </c>
      <c r="H384" s="295" cm="1">
        <f t="array" ref="H384">-IF(SUMPRODUCT((MISC!$Q$19:$AB$19=$B$5)*MISC!Q384:AB384)&lt;0,SUMPRODUCT((MISC!$Q$19:$AB$19=$B$5)*MISC!Q384:AB384),0)</f>
        <v>0</v>
      </c>
      <c r="I384" s="106">
        <f t="shared" ca="1" si="13"/>
        <v>45174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MISC!D384,19)&amp;"."&amp;MiscCR!F384</f>
        <v>0..ECF Time Off..Au23</v>
      </c>
      <c r="P384" s="176" t="str">
        <f>MISC!I384</f>
        <v>/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19</v>
      </c>
      <c r="V384" s="1">
        <f t="shared" ref="V384:V386" si="15">LEN(O384)</f>
        <v>21</v>
      </c>
    </row>
    <row r="385" spans="1:22" hidden="1" x14ac:dyDescent="0.3">
      <c r="A385" s="108" t="s">
        <v>1244</v>
      </c>
      <c r="B385" s="171">
        <v>1</v>
      </c>
      <c r="C385" s="108">
        <v>2</v>
      </c>
      <c r="D385" s="172">
        <f>MISC!J385</f>
        <v>0</v>
      </c>
      <c r="E385" s="108" t="b">
        <v>1</v>
      </c>
      <c r="F385" s="173" t="str">
        <f>RIGHT(MISC!C385,4)&amp;"."&amp;MISC!M385&amp;"."&amp;MISC!K385&amp;"."&amp;$C$5</f>
        <v>.ECF Time Off..Au23</v>
      </c>
      <c r="G385" s="174">
        <f t="shared" ca="1" si="8"/>
        <v>45174</v>
      </c>
      <c r="H385" s="295" cm="1">
        <f t="array" ref="H385">-IF(SUMPRODUCT((MISC!$Q$19:$AB$19=$B$5)*MISC!Q385:AB385)&lt;0,SUMPRODUCT((MISC!$Q$19:$AB$19=$B$5)*MISC!Q385:AB385),0)</f>
        <v>0</v>
      </c>
      <c r="I385" s="106">
        <f t="shared" ca="1" si="13"/>
        <v>45174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MISC!D385,19)&amp;"."&amp;MiscCR!F385</f>
        <v>0..ECF Time Off..Au23</v>
      </c>
      <c r="P385" s="176" t="str">
        <f>MISC!I385</f>
        <v>/</v>
      </c>
      <c r="Q385" s="108" t="b">
        <v>1</v>
      </c>
      <c r="R385" s="108" t="b">
        <v>1</v>
      </c>
      <c r="S385" s="108" t="b">
        <v>1</v>
      </c>
      <c r="U385" s="10">
        <f t="shared" si="14"/>
        <v>19</v>
      </c>
      <c r="V385" s="1">
        <f t="shared" si="15"/>
        <v>21</v>
      </c>
    </row>
    <row r="386" spans="1:22" hidden="1" x14ac:dyDescent="0.3">
      <c r="A386" s="108" t="s">
        <v>1244</v>
      </c>
      <c r="B386" s="171">
        <v>1</v>
      </c>
      <c r="C386" s="108">
        <v>2</v>
      </c>
      <c r="D386" s="172">
        <f>MISC!J386</f>
        <v>0</v>
      </c>
      <c r="E386" s="108" t="b">
        <v>1</v>
      </c>
      <c r="F386" s="173" t="str">
        <f>RIGHT(MISC!C386,4)&amp;"."&amp;MISC!M386&amp;"."&amp;MISC!K386&amp;"."&amp;$C$5</f>
        <v>.ECF Time Off..Au23</v>
      </c>
      <c r="G386" s="174">
        <f t="shared" ca="1" si="8"/>
        <v>45174</v>
      </c>
      <c r="H386" s="295" cm="1">
        <f t="array" ref="H386">-IF(SUMPRODUCT((MISC!$Q$19:$AB$19=$B$5)*MISC!Q386:AB386)&lt;0,SUMPRODUCT((MISC!$Q$19:$AB$19=$B$5)*MISC!Q386:AB386),0)</f>
        <v>0</v>
      </c>
      <c r="I386" s="106">
        <f t="shared" ca="1" si="13"/>
        <v>45174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MISC!D386,19)&amp;"."&amp;MiscCR!F386</f>
        <v>0..ECF Time Off..Au23</v>
      </c>
      <c r="P386" s="176" t="str">
        <f>MISC!I386</f>
        <v>/</v>
      </c>
      <c r="Q386" s="108" t="b">
        <v>1</v>
      </c>
      <c r="R386" s="108" t="b">
        <v>1</v>
      </c>
      <c r="S386" s="108" t="b">
        <v>1</v>
      </c>
      <c r="U386" s="10">
        <f t="shared" si="14"/>
        <v>19</v>
      </c>
      <c r="V386" s="1">
        <f t="shared" si="15"/>
        <v>21</v>
      </c>
    </row>
    <row r="387" spans="1:22" hidden="1" x14ac:dyDescent="0.3">
      <c r="A387" s="108" t="s">
        <v>1244</v>
      </c>
      <c r="B387" s="171">
        <v>1</v>
      </c>
      <c r="C387" s="108">
        <v>2</v>
      </c>
      <c r="D387" s="172">
        <f>MISC!J387</f>
        <v>0</v>
      </c>
      <c r="E387" s="108" t="b">
        <v>1</v>
      </c>
      <c r="F387" s="173" t="str">
        <f>RIGHT(MISC!C387,4)&amp;"."&amp;MISC!M387&amp;"."&amp;MISC!K387&amp;"."&amp;$C$5</f>
        <v>.ECF Time Off..Au23</v>
      </c>
      <c r="G387" s="174">
        <f t="shared" ca="1" si="8"/>
        <v>45174</v>
      </c>
      <c r="H387" s="295" cm="1">
        <f t="array" ref="H387">-IF(SUMPRODUCT((MISC!$Q$19:$AB$19=$B$5)*MISC!Q387:AB387)&lt;0,SUMPRODUCT((MISC!$Q$19:$AB$19=$B$5)*MISC!Q387:AB387),0)</f>
        <v>0</v>
      </c>
      <c r="I387" s="106">
        <f t="shared" ca="1" si="13"/>
        <v>45174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MISC!D387,19)&amp;"."&amp;MiscCR!F387</f>
        <v>0..ECF Time Off..Au23</v>
      </c>
      <c r="P387" s="176" t="str">
        <f>MISC!I387</f>
        <v>/</v>
      </c>
      <c r="Q387" s="108" t="b">
        <v>1</v>
      </c>
      <c r="R387" s="108" t="b">
        <v>1</v>
      </c>
      <c r="S387" s="108" t="b">
        <v>1</v>
      </c>
    </row>
    <row r="388" spans="1:22" hidden="1" x14ac:dyDescent="0.3">
      <c r="A388" s="108" t="s">
        <v>1244</v>
      </c>
      <c r="B388" s="171">
        <v>1</v>
      </c>
      <c r="C388" s="108">
        <v>2</v>
      </c>
      <c r="D388" s="172">
        <f>MISC!J388</f>
        <v>0</v>
      </c>
      <c r="E388" s="108" t="b">
        <v>1</v>
      </c>
      <c r="F388" s="173" t="str">
        <f>RIGHT(MISC!C388,4)&amp;"."&amp;MISC!M388&amp;"."&amp;MISC!K388&amp;"."&amp;$C$5</f>
        <v>.ECF Time Off..Au23</v>
      </c>
      <c r="G388" s="174">
        <f t="shared" ca="1" si="8"/>
        <v>45174</v>
      </c>
      <c r="H388" s="295" cm="1">
        <f t="array" ref="H388">-IF(SUMPRODUCT((MISC!$Q$19:$AB$19=$B$5)*MISC!Q388:AB388)&lt;0,SUMPRODUCT((MISC!$Q$19:$AB$19=$B$5)*MISC!Q388:AB388),0)</f>
        <v>0</v>
      </c>
      <c r="I388" s="106">
        <f t="shared" ca="1" si="13"/>
        <v>45174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MISC!D388,19)&amp;"."&amp;MiscCR!F388</f>
        <v>0..ECF Time Off..Au23</v>
      </c>
      <c r="P388" s="176" t="str">
        <f>MISC!I388</f>
        <v>/</v>
      </c>
      <c r="Q388" s="108" t="b">
        <v>1</v>
      </c>
      <c r="R388" s="108" t="b">
        <v>1</v>
      </c>
      <c r="S388" s="108" t="b">
        <v>1</v>
      </c>
    </row>
    <row r="389" spans="1:22" hidden="1" x14ac:dyDescent="0.3">
      <c r="A389" s="108" t="s">
        <v>1244</v>
      </c>
      <c r="B389" s="171">
        <v>1</v>
      </c>
      <c r="C389" s="108">
        <v>2</v>
      </c>
      <c r="D389" s="172">
        <f>MISC!J389</f>
        <v>0</v>
      </c>
      <c r="E389" s="108" t="b">
        <v>1</v>
      </c>
      <c r="F389" s="173" t="str">
        <f>RIGHT(MISC!C389,4)&amp;"."&amp;MISC!M389&amp;"."&amp;MISC!K389&amp;"."&amp;$C$5</f>
        <v>.ECF Time Off..Au23</v>
      </c>
      <c r="G389" s="174">
        <f t="shared" ca="1" si="8"/>
        <v>45174</v>
      </c>
      <c r="H389" s="295" cm="1">
        <f t="array" ref="H389">-IF(SUMPRODUCT((MISC!$Q$19:$AB$19=$B$5)*MISC!Q389:AB389)&lt;0,SUMPRODUCT((MISC!$Q$19:$AB$19=$B$5)*MISC!Q389:AB389),0)</f>
        <v>0</v>
      </c>
      <c r="I389" s="106">
        <f t="shared" ca="1" si="13"/>
        <v>45174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MISC!D389,19)&amp;"."&amp;MiscCR!F389</f>
        <v>0..ECF Time Off..Au23</v>
      </c>
      <c r="P389" s="176" t="str">
        <f>MISC!I389</f>
        <v>/</v>
      </c>
      <c r="Q389" s="108" t="b">
        <v>1</v>
      </c>
      <c r="R389" s="108" t="b">
        <v>1</v>
      </c>
      <c r="S389" s="108" t="b">
        <v>1</v>
      </c>
    </row>
    <row r="390" spans="1:22" hidden="1" x14ac:dyDescent="0.3">
      <c r="A390" s="108" t="s">
        <v>1244</v>
      </c>
      <c r="B390" s="171">
        <v>1</v>
      </c>
      <c r="C390" s="108">
        <v>2</v>
      </c>
      <c r="D390" s="172">
        <f>MISC!J390</f>
        <v>0</v>
      </c>
      <c r="E390" s="108" t="b">
        <v>1</v>
      </c>
      <c r="F390" s="173" t="str">
        <f>RIGHT(MISC!C390,4)&amp;"."&amp;MISC!M390&amp;"."&amp;MISC!K390&amp;"."&amp;$C$5</f>
        <v>.ECF Time Off..Au23</v>
      </c>
      <c r="G390" s="174">
        <f t="shared" ca="1" si="8"/>
        <v>45174</v>
      </c>
      <c r="H390" s="295" cm="1">
        <f t="array" ref="H390">-IF(SUMPRODUCT((MISC!$Q$19:$AB$19=$B$5)*MISC!Q390:AB390)&lt;0,SUMPRODUCT((MISC!$Q$19:$AB$19=$B$5)*MISC!Q390:AB390),0)</f>
        <v>0</v>
      </c>
      <c r="I390" s="106">
        <f t="shared" ca="1" si="13"/>
        <v>45174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MISC!D390,19)&amp;"."&amp;MiscCR!F390</f>
        <v>0..ECF Time Off..Au23</v>
      </c>
      <c r="P390" s="176" t="str">
        <f>MISC!I390</f>
        <v>/</v>
      </c>
      <c r="Q390" s="108" t="b">
        <v>1</v>
      </c>
      <c r="R390" s="108" t="b">
        <v>1</v>
      </c>
      <c r="S390" s="108" t="b">
        <v>1</v>
      </c>
    </row>
    <row r="391" spans="1:22" hidden="1" x14ac:dyDescent="0.3">
      <c r="A391" s="108" t="s">
        <v>1244</v>
      </c>
      <c r="B391" s="171">
        <v>1</v>
      </c>
      <c r="C391" s="108">
        <v>2</v>
      </c>
      <c r="D391" s="172">
        <f>MISC!J391</f>
        <v>0</v>
      </c>
      <c r="E391" s="108" t="b">
        <v>1</v>
      </c>
      <c r="F391" s="173" t="str">
        <f>RIGHT(MISC!C391,4)&amp;"."&amp;MISC!M391&amp;"."&amp;MISC!K391&amp;"."&amp;$C$5</f>
        <v>.ECF Time Off..Au23</v>
      </c>
      <c r="G391" s="174">
        <f t="shared" ca="1" si="8"/>
        <v>45174</v>
      </c>
      <c r="H391" s="295" cm="1">
        <f t="array" ref="H391">-IF(SUMPRODUCT((MISC!$Q$19:$AB$19=$B$5)*MISC!Q391:AB391)&lt;0,SUMPRODUCT((MISC!$Q$19:$AB$19=$B$5)*MISC!Q391:AB391),0)</f>
        <v>0</v>
      </c>
      <c r="I391" s="106">
        <f t="shared" ca="1" si="13"/>
        <v>45174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MISC!D391,19)&amp;"."&amp;MiscCR!F391</f>
        <v>0..ECF Time Off..Au23</v>
      </c>
      <c r="P391" s="176" t="str">
        <f>MISC!I391</f>
        <v>/</v>
      </c>
      <c r="Q391" s="108" t="b">
        <v>1</v>
      </c>
      <c r="R391" s="108" t="b">
        <v>1</v>
      </c>
      <c r="S391" s="108" t="b">
        <v>1</v>
      </c>
    </row>
    <row r="392" spans="1:22" hidden="1" x14ac:dyDescent="0.3">
      <c r="A392" s="108" t="s">
        <v>1244</v>
      </c>
      <c r="B392" s="171">
        <v>1</v>
      </c>
      <c r="C392" s="108">
        <v>2</v>
      </c>
      <c r="D392" s="172">
        <f>MISC!J392</f>
        <v>0</v>
      </c>
      <c r="E392" s="108" t="b">
        <v>1</v>
      </c>
      <c r="F392" s="173" t="str">
        <f>RIGHT(MISC!C392,4)&amp;"."&amp;MISC!M392&amp;"."&amp;MISC!K392&amp;"."&amp;$C$5</f>
        <v>.ECF Time Off..Au23</v>
      </c>
      <c r="G392" s="174">
        <f t="shared" ca="1" si="8"/>
        <v>45174</v>
      </c>
      <c r="H392" s="295" cm="1">
        <f t="array" ref="H392">-IF(SUMPRODUCT((MISC!$Q$19:$AB$19=$B$5)*MISC!Q392:AB392)&lt;0,SUMPRODUCT((MISC!$Q$19:$AB$19=$B$5)*MISC!Q392:AB392),0)</f>
        <v>0</v>
      </c>
      <c r="I392" s="106">
        <f t="shared" ca="1" si="13"/>
        <v>45174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MISC!D392,19)&amp;"."&amp;MiscCR!F392</f>
        <v>0..ECF Time Off..Au23</v>
      </c>
      <c r="P392" s="176" t="str">
        <f>MISC!I392</f>
        <v>/</v>
      </c>
      <c r="Q392" s="108" t="b">
        <v>1</v>
      </c>
      <c r="R392" s="108" t="b">
        <v>1</v>
      </c>
      <c r="S392" s="108" t="b">
        <v>1</v>
      </c>
    </row>
    <row r="393" spans="1:22" hidden="1" x14ac:dyDescent="0.3">
      <c r="A393" s="108" t="s">
        <v>1244</v>
      </c>
      <c r="B393" s="171">
        <v>1</v>
      </c>
      <c r="C393" s="108">
        <v>2</v>
      </c>
      <c r="D393" s="172">
        <f>MISC!J393</f>
        <v>0</v>
      </c>
      <c r="E393" s="108" t="b">
        <v>1</v>
      </c>
      <c r="F393" s="173" t="str">
        <f>RIGHT(MISC!C393,4)&amp;"."&amp;MISC!M393&amp;"."&amp;MISC!K393&amp;"."&amp;$C$5</f>
        <v>.ECF Time Off..Au23</v>
      </c>
      <c r="G393" s="174">
        <f t="shared" ca="1" si="8"/>
        <v>45174</v>
      </c>
      <c r="H393" s="295" cm="1">
        <f t="array" ref="H393">-IF(SUMPRODUCT((MISC!$Q$19:$AB$19=$B$5)*MISC!Q393:AB393)&lt;0,SUMPRODUCT((MISC!$Q$19:$AB$19=$B$5)*MISC!Q393:AB393),0)</f>
        <v>0</v>
      </c>
      <c r="I393" s="106">
        <f t="shared" ca="1" si="13"/>
        <v>45174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MISC!D393,19)&amp;"."&amp;MiscCR!F393</f>
        <v>0..ECF Time Off..Au23</v>
      </c>
      <c r="P393" s="176" t="str">
        <f>MISC!I393</f>
        <v>/</v>
      </c>
      <c r="Q393" s="108" t="b">
        <v>1</v>
      </c>
      <c r="R393" s="108" t="b">
        <v>1</v>
      </c>
      <c r="S393" s="108" t="b">
        <v>1</v>
      </c>
    </row>
    <row r="394" spans="1:22" hidden="1" x14ac:dyDescent="0.3">
      <c r="A394" s="108" t="s">
        <v>1244</v>
      </c>
      <c r="B394" s="171">
        <v>1</v>
      </c>
      <c r="C394" s="108">
        <v>2</v>
      </c>
      <c r="D394" s="172">
        <f>MISC!J394</f>
        <v>0</v>
      </c>
      <c r="E394" s="108" t="b">
        <v>1</v>
      </c>
      <c r="F394" s="173" t="str">
        <f>RIGHT(MISC!C394,4)&amp;"."&amp;MISC!M394&amp;"."&amp;MISC!K394&amp;"."&amp;$C$5</f>
        <v>.ECF Time Off..Au23</v>
      </c>
      <c r="G394" s="174">
        <f t="shared" ca="1" si="8"/>
        <v>45174</v>
      </c>
      <c r="H394" s="295" cm="1">
        <f t="array" ref="H394">-IF(SUMPRODUCT((MISC!$Q$19:$AB$19=$B$5)*MISC!Q394:AB394)&lt;0,SUMPRODUCT((MISC!$Q$19:$AB$19=$B$5)*MISC!Q394:AB394),0)</f>
        <v>0</v>
      </c>
      <c r="I394" s="106">
        <f t="shared" ca="1" si="13"/>
        <v>45174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MISC!D394,19)&amp;"."&amp;MiscCR!F394</f>
        <v>0..ECF Time Off..Au23</v>
      </c>
      <c r="P394" s="176" t="str">
        <f>MISC!I394</f>
        <v>/</v>
      </c>
      <c r="Q394" s="108" t="b">
        <v>1</v>
      </c>
      <c r="R394" s="108" t="b">
        <v>1</v>
      </c>
      <c r="S394" s="108" t="b">
        <v>1</v>
      </c>
    </row>
    <row r="395" spans="1:22" hidden="1" x14ac:dyDescent="0.3">
      <c r="A395" s="108" t="s">
        <v>1244</v>
      </c>
      <c r="B395" s="171">
        <v>1</v>
      </c>
      <c r="C395" s="108">
        <v>2</v>
      </c>
      <c r="D395" s="172">
        <f>MISC!J395</f>
        <v>0</v>
      </c>
      <c r="E395" s="108" t="b">
        <v>1</v>
      </c>
      <c r="F395" s="173" t="str">
        <f>RIGHT(MISC!C395,4)&amp;"."&amp;MISC!M395&amp;"."&amp;MISC!K395&amp;"."&amp;$C$5</f>
        <v>.ECF Time Off..Au23</v>
      </c>
      <c r="G395" s="174">
        <f t="shared" ca="1" si="8"/>
        <v>45174</v>
      </c>
      <c r="H395" s="295" cm="1">
        <f t="array" ref="H395">-IF(SUMPRODUCT((MISC!$Q$19:$AB$19=$B$5)*MISC!Q395:AB395)&lt;0,SUMPRODUCT((MISC!$Q$19:$AB$19=$B$5)*MISC!Q395:AB395),0)</f>
        <v>0</v>
      </c>
      <c r="I395" s="106">
        <f t="shared" ca="1" si="13"/>
        <v>45174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MISC!D395,19)&amp;"."&amp;MiscCR!F395</f>
        <v>0..ECF Time Off..Au23</v>
      </c>
      <c r="P395" s="176" t="str">
        <f>MISC!I395</f>
        <v>/</v>
      </c>
      <c r="Q395" s="108" t="b">
        <v>1</v>
      </c>
      <c r="R395" s="108" t="b">
        <v>1</v>
      </c>
      <c r="S395" s="108" t="b">
        <v>1</v>
      </c>
    </row>
    <row r="396" spans="1:22" hidden="1" x14ac:dyDescent="0.3">
      <c r="A396" s="108" t="s">
        <v>1244</v>
      </c>
      <c r="B396" s="171">
        <v>1</v>
      </c>
      <c r="C396" s="108">
        <v>2</v>
      </c>
      <c r="D396" s="172">
        <f>MISC!J396</f>
        <v>0</v>
      </c>
      <c r="E396" s="108" t="b">
        <v>1</v>
      </c>
      <c r="F396" s="173" t="str">
        <f>RIGHT(MISC!C396,4)&amp;"."&amp;MISC!M396&amp;"."&amp;MISC!K396&amp;"."&amp;$C$5</f>
        <v>.ECF Time Off..Au23</v>
      </c>
      <c r="G396" s="174">
        <f t="shared" ca="1" si="8"/>
        <v>45174</v>
      </c>
      <c r="H396" s="295" cm="1">
        <f t="array" ref="H396">-IF(SUMPRODUCT((MISC!$Q$19:$AB$19=$B$5)*MISC!Q396:AB396)&lt;0,SUMPRODUCT((MISC!$Q$19:$AB$19=$B$5)*MISC!Q396:AB396),0)</f>
        <v>0</v>
      </c>
      <c r="I396" s="106">
        <f t="shared" ca="1" si="13"/>
        <v>45174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MISC!D396,19)&amp;"."&amp;MiscCR!F396</f>
        <v>0..ECF Time Off..Au23</v>
      </c>
      <c r="P396" s="176" t="str">
        <f>MISC!I396</f>
        <v>/</v>
      </c>
      <c r="Q396" s="108" t="b">
        <v>1</v>
      </c>
      <c r="R396" s="108" t="b">
        <v>1</v>
      </c>
      <c r="S396" s="108" t="b">
        <v>1</v>
      </c>
    </row>
    <row r="397" spans="1:22" hidden="1" x14ac:dyDescent="0.3">
      <c r="A397" s="108" t="s">
        <v>1244</v>
      </c>
      <c r="B397" s="171">
        <v>1</v>
      </c>
      <c r="C397" s="108">
        <v>2</v>
      </c>
      <c r="D397" s="172">
        <f>MISC!J397</f>
        <v>0</v>
      </c>
      <c r="E397" s="108" t="b">
        <v>1</v>
      </c>
      <c r="F397" s="173" t="str">
        <f>RIGHT(MISC!C397,4)&amp;"."&amp;MISC!M397&amp;"."&amp;MISC!K397&amp;"."&amp;$C$5</f>
        <v>.ECF Time Off..Au23</v>
      </c>
      <c r="G397" s="174">
        <f t="shared" ca="1" si="8"/>
        <v>45174</v>
      </c>
      <c r="H397" s="295" cm="1">
        <f t="array" ref="H397">-IF(SUMPRODUCT((MISC!$Q$19:$AB$19=$B$5)*MISC!Q397:AB397)&lt;0,SUMPRODUCT((MISC!$Q$19:$AB$19=$B$5)*MISC!Q397:AB397),0)</f>
        <v>0</v>
      </c>
      <c r="I397" s="106">
        <f t="shared" ca="1" si="13"/>
        <v>45174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MISC!D397,19)&amp;"."&amp;MiscCR!F397</f>
        <v>0..ECF Time Off..Au23</v>
      </c>
      <c r="P397" s="176" t="str">
        <f>MISC!I397</f>
        <v>/</v>
      </c>
      <c r="Q397" s="108" t="b">
        <v>1</v>
      </c>
      <c r="R397" s="108" t="b">
        <v>1</v>
      </c>
      <c r="S397" s="108" t="b">
        <v>1</v>
      </c>
    </row>
    <row r="398" spans="1:22" hidden="1" x14ac:dyDescent="0.3">
      <c r="A398" s="108" t="s">
        <v>1244</v>
      </c>
      <c r="B398" s="171">
        <v>1</v>
      </c>
      <c r="C398" s="108">
        <v>2</v>
      </c>
      <c r="D398" s="172">
        <f>MISC!J398</f>
        <v>0</v>
      </c>
      <c r="E398" s="108" t="b">
        <v>1</v>
      </c>
      <c r="F398" s="173" t="str">
        <f>RIGHT(MISC!C398,4)&amp;"."&amp;MISC!M398&amp;"."&amp;MISC!K398&amp;"."&amp;$C$5</f>
        <v>.ECF Time Off..Au23</v>
      </c>
      <c r="G398" s="174">
        <f t="shared" ca="1" si="8"/>
        <v>45174</v>
      </c>
      <c r="H398" s="295" cm="1">
        <f t="array" ref="H398">-IF(SUMPRODUCT((MISC!$Q$19:$AB$19=$B$5)*MISC!Q398:AB398)&lt;0,SUMPRODUCT((MISC!$Q$19:$AB$19=$B$5)*MISC!Q398:AB398),0)</f>
        <v>0</v>
      </c>
      <c r="I398" s="106">
        <f t="shared" ca="1" si="13"/>
        <v>45174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MISC!D398,19)&amp;"."&amp;MiscCR!F398</f>
        <v>0..ECF Time Off..Au23</v>
      </c>
      <c r="P398" s="176" t="str">
        <f>MISC!I398</f>
        <v>/</v>
      </c>
      <c r="Q398" s="108" t="b">
        <v>1</v>
      </c>
      <c r="R398" s="108" t="b">
        <v>1</v>
      </c>
      <c r="S398" s="108" t="b">
        <v>1</v>
      </c>
    </row>
    <row r="399" spans="1:22" hidden="1" x14ac:dyDescent="0.3">
      <c r="A399" s="108" t="s">
        <v>1244</v>
      </c>
      <c r="B399" s="171">
        <v>1</v>
      </c>
      <c r="C399" s="108">
        <v>2</v>
      </c>
      <c r="D399" s="172">
        <f>MISC!J399</f>
        <v>0</v>
      </c>
      <c r="E399" s="108" t="b">
        <v>1</v>
      </c>
      <c r="F399" s="173" t="str">
        <f>RIGHT(MISC!C399,4)&amp;"."&amp;MISC!M399&amp;"."&amp;MISC!K399&amp;"."&amp;$C$5</f>
        <v>.ECF Time Off..Au23</v>
      </c>
      <c r="G399" s="174">
        <f t="shared" ca="1" si="8"/>
        <v>45174</v>
      </c>
      <c r="H399" s="295" cm="1">
        <f t="array" ref="H399">-IF(SUMPRODUCT((MISC!$Q$19:$AB$19=$B$5)*MISC!Q399:AB399)&lt;0,SUMPRODUCT((MISC!$Q$19:$AB$19=$B$5)*MISC!Q399:AB399),0)</f>
        <v>0</v>
      </c>
      <c r="I399" s="106">
        <f t="shared" ca="1" si="13"/>
        <v>45174</v>
      </c>
      <c r="J399" s="108">
        <v>3</v>
      </c>
      <c r="K399" s="108" t="b">
        <v>1</v>
      </c>
      <c r="L399" s="108" t="s">
        <v>1245</v>
      </c>
      <c r="M399" s="108" t="b">
        <v>1</v>
      </c>
      <c r="N399" s="108" t="s">
        <v>1216</v>
      </c>
      <c r="O399" s="173" t="str">
        <f>LEFT(MISC!D399,19)&amp;"."&amp;MiscCR!F399</f>
        <v>0..ECF Time Off..Au23</v>
      </c>
      <c r="P399" s="176" t="str">
        <f>MISC!I399</f>
        <v>/</v>
      </c>
      <c r="Q399" s="108" t="b">
        <v>1</v>
      </c>
      <c r="R399" s="108" t="b">
        <v>1</v>
      </c>
      <c r="S399" s="108" t="b">
        <v>1</v>
      </c>
    </row>
    <row r="400" spans="1:22" hidden="1" x14ac:dyDescent="0.3">
      <c r="A400" s="108" t="s">
        <v>1244</v>
      </c>
      <c r="B400" s="171">
        <v>1</v>
      </c>
      <c r="C400" s="108">
        <v>2</v>
      </c>
      <c r="D400" s="172">
        <f>MISC!J400</f>
        <v>0</v>
      </c>
      <c r="E400" s="108" t="b">
        <v>1</v>
      </c>
      <c r="F400" s="173" t="str">
        <f>RIGHT(MISC!C400,4)&amp;"."&amp;MISC!M400&amp;"."&amp;MISC!K400&amp;"."&amp;$C$5</f>
        <v>.ECF Time Off..Au23</v>
      </c>
      <c r="G400" s="174">
        <f t="shared" ca="1" si="8"/>
        <v>45174</v>
      </c>
      <c r="H400" s="295" cm="1">
        <f t="array" ref="H400">-IF(SUMPRODUCT((MISC!$Q$19:$AB$19=$B$5)*MISC!Q400:AB400)&lt;0,SUMPRODUCT((MISC!$Q$19:$AB$19=$B$5)*MISC!Q400:AB400),0)</f>
        <v>0</v>
      </c>
      <c r="I400" s="106">
        <f t="shared" ca="1" si="13"/>
        <v>45174</v>
      </c>
      <c r="J400" s="108">
        <v>3</v>
      </c>
      <c r="K400" s="108" t="b">
        <v>1</v>
      </c>
      <c r="L400" s="108" t="s">
        <v>1245</v>
      </c>
      <c r="M400" s="108" t="b">
        <v>1</v>
      </c>
      <c r="N400" s="108" t="s">
        <v>1216</v>
      </c>
      <c r="O400" s="173" t="str">
        <f>LEFT(MISC!D400,19)&amp;"."&amp;MiscCR!F400</f>
        <v>0..ECF Time Off..Au23</v>
      </c>
      <c r="P400" s="176" t="str">
        <f>MISC!I400</f>
        <v>/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4</v>
      </c>
      <c r="B401" s="171">
        <v>1</v>
      </c>
      <c r="C401" s="108">
        <v>2</v>
      </c>
      <c r="D401" s="172">
        <f>MISC!J401</f>
        <v>0</v>
      </c>
      <c r="E401" s="108" t="b">
        <v>1</v>
      </c>
      <c r="F401" s="173" t="str">
        <f>RIGHT(MISC!C401,4)&amp;"."&amp;MISC!M401&amp;"."&amp;MISC!K401&amp;"."&amp;$C$5</f>
        <v>.ECF Time Off..Au23</v>
      </c>
      <c r="G401" s="174">
        <f t="shared" ca="1" si="8"/>
        <v>45174</v>
      </c>
      <c r="H401" s="295" cm="1">
        <f t="array" ref="H401">-IF(SUMPRODUCT((MISC!$Q$19:$AB$19=$B$5)*MISC!Q401:AB401)&lt;0,SUMPRODUCT((MISC!$Q$19:$AB$19=$B$5)*MISC!Q401:AB401),0)</f>
        <v>0</v>
      </c>
      <c r="I401" s="106">
        <f t="shared" ca="1" si="13"/>
        <v>45174</v>
      </c>
      <c r="J401" s="108">
        <v>3</v>
      </c>
      <c r="K401" s="108" t="b">
        <v>1</v>
      </c>
      <c r="L401" s="108" t="s">
        <v>1245</v>
      </c>
      <c r="M401" s="108" t="b">
        <v>1</v>
      </c>
      <c r="N401" s="108" t="s">
        <v>1216</v>
      </c>
      <c r="O401" s="173" t="str">
        <f>LEFT(MISC!D401,19)&amp;"."&amp;MiscCR!F401</f>
        <v>0..ECF Time Off..Au23</v>
      </c>
      <c r="P401" s="176" t="str">
        <f>MISC!I401</f>
        <v>/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4</v>
      </c>
      <c r="B402" s="171">
        <v>1</v>
      </c>
      <c r="C402" s="108">
        <v>2</v>
      </c>
      <c r="D402" s="172">
        <f>MISC!J402</f>
        <v>0</v>
      </c>
      <c r="E402" s="108" t="b">
        <v>1</v>
      </c>
      <c r="F402" s="173" t="str">
        <f>RIGHT(MISC!C402,4)&amp;"."&amp;MISC!M402&amp;"."&amp;MISC!K402&amp;"."&amp;$C$5</f>
        <v>.ECF Time Off..Au23</v>
      </c>
      <c r="G402" s="174">
        <f t="shared" ca="1" si="8"/>
        <v>45174</v>
      </c>
      <c r="H402" s="295" cm="1">
        <f t="array" ref="H402">-IF(SUMPRODUCT((MISC!$Q$19:$AB$19=$B$5)*MISC!Q402:AB402)&lt;0,SUMPRODUCT((MISC!$Q$19:$AB$19=$B$5)*MISC!Q402:AB402),0)</f>
        <v>0</v>
      </c>
      <c r="I402" s="106">
        <f t="shared" ca="1" si="13"/>
        <v>45174</v>
      </c>
      <c r="J402" s="108">
        <v>3</v>
      </c>
      <c r="K402" s="108" t="b">
        <v>1</v>
      </c>
      <c r="L402" s="108" t="s">
        <v>1245</v>
      </c>
      <c r="M402" s="108" t="b">
        <v>1</v>
      </c>
      <c r="N402" s="108" t="s">
        <v>1216</v>
      </c>
      <c r="O402" s="173" t="str">
        <f>LEFT(MISC!D402,19)&amp;"."&amp;MiscCR!F402</f>
        <v>0..ECF Time Off..Au23</v>
      </c>
      <c r="P402" s="176" t="str">
        <f>MISC!I402</f>
        <v>/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4</v>
      </c>
      <c r="B403" s="171">
        <v>1</v>
      </c>
      <c r="C403" s="108">
        <v>2</v>
      </c>
      <c r="D403" s="172">
        <f>MISC!J403</f>
        <v>0</v>
      </c>
      <c r="E403" s="108" t="b">
        <v>1</v>
      </c>
      <c r="F403" s="173" t="str">
        <f>RIGHT(MISC!C403,4)&amp;"."&amp;MISC!M403&amp;"."&amp;MISC!K403&amp;"."&amp;$C$5</f>
        <v>.ECF Time Off..Au23</v>
      </c>
      <c r="G403" s="174">
        <f t="shared" ca="1" si="8"/>
        <v>45174</v>
      </c>
      <c r="H403" s="295" cm="1">
        <f t="array" ref="H403">-IF(SUMPRODUCT((MISC!$Q$19:$AB$19=$B$5)*MISC!Q403:AB403)&lt;0,SUMPRODUCT((MISC!$Q$19:$AB$19=$B$5)*MISC!Q403:AB403),0)</f>
        <v>0</v>
      </c>
      <c r="I403" s="106">
        <f t="shared" ca="1" si="13"/>
        <v>45174</v>
      </c>
      <c r="J403" s="108">
        <v>3</v>
      </c>
      <c r="K403" s="108" t="b">
        <v>1</v>
      </c>
      <c r="L403" s="108" t="s">
        <v>1245</v>
      </c>
      <c r="M403" s="108" t="b">
        <v>1</v>
      </c>
      <c r="N403" s="108" t="s">
        <v>1216</v>
      </c>
      <c r="O403" s="173" t="str">
        <f>LEFT(MISC!D403,19)&amp;"."&amp;MiscCR!F403</f>
        <v>0..ECF Time Off..Au23</v>
      </c>
      <c r="P403" s="176" t="str">
        <f>MISC!I403</f>
        <v>/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4</v>
      </c>
      <c r="B404" s="171">
        <v>1</v>
      </c>
      <c r="C404" s="108">
        <v>2</v>
      </c>
      <c r="D404" s="172">
        <f>MISC!J404</f>
        <v>0</v>
      </c>
      <c r="E404" s="108" t="b">
        <v>1</v>
      </c>
      <c r="F404" s="173" t="str">
        <f>RIGHT(MISC!C404,4)&amp;"."&amp;MISC!M404&amp;"."&amp;MISC!K404&amp;"."&amp;$C$5</f>
        <v>.ECF Time Off..Au23</v>
      </c>
      <c r="G404" s="174">
        <f t="shared" ca="1" si="8"/>
        <v>45174</v>
      </c>
      <c r="H404" s="295" cm="1">
        <f t="array" ref="H404">-IF(SUMPRODUCT((MISC!$Q$19:$AB$19=$B$5)*MISC!Q404:AB404)&lt;0,SUMPRODUCT((MISC!$Q$19:$AB$19=$B$5)*MISC!Q404:AB404),0)</f>
        <v>0</v>
      </c>
      <c r="I404" s="106">
        <f t="shared" ca="1" si="13"/>
        <v>45174</v>
      </c>
      <c r="J404" s="108">
        <v>3</v>
      </c>
      <c r="K404" s="108" t="b">
        <v>1</v>
      </c>
      <c r="L404" s="108" t="s">
        <v>1245</v>
      </c>
      <c r="M404" s="108" t="b">
        <v>1</v>
      </c>
      <c r="N404" s="108" t="s">
        <v>1216</v>
      </c>
      <c r="O404" s="173" t="str">
        <f>LEFT(MISC!D404,19)&amp;"."&amp;MiscCR!F404</f>
        <v>0..ECF Time Off..Au23</v>
      </c>
      <c r="P404" s="176" t="str">
        <f>MISC!I404</f>
        <v>/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4</v>
      </c>
      <c r="B405" s="171">
        <v>1</v>
      </c>
      <c r="C405" s="108">
        <v>2</v>
      </c>
      <c r="D405" s="172">
        <f>MISC!J405</f>
        <v>0</v>
      </c>
      <c r="E405" s="108" t="b">
        <v>1</v>
      </c>
      <c r="F405" s="173" t="str">
        <f>RIGHT(MISC!C405,4)&amp;"."&amp;MISC!M405&amp;"."&amp;MISC!K405&amp;"."&amp;$C$5</f>
        <v>.ECF Time Off..Au23</v>
      </c>
      <c r="G405" s="174">
        <f t="shared" ca="1" si="8"/>
        <v>45174</v>
      </c>
      <c r="H405" s="295" cm="1">
        <f t="array" ref="H405">-IF(SUMPRODUCT((MISC!$Q$19:$AB$19=$B$5)*MISC!Q405:AB405)&lt;0,SUMPRODUCT((MISC!$Q$19:$AB$19=$B$5)*MISC!Q405:AB405),0)</f>
        <v>0</v>
      </c>
      <c r="I405" s="106">
        <f t="shared" ca="1" si="13"/>
        <v>45174</v>
      </c>
      <c r="J405" s="108">
        <v>3</v>
      </c>
      <c r="K405" s="108" t="b">
        <v>1</v>
      </c>
      <c r="L405" s="108" t="s">
        <v>1245</v>
      </c>
      <c r="M405" s="108" t="b">
        <v>1</v>
      </c>
      <c r="N405" s="108" t="s">
        <v>1216</v>
      </c>
      <c r="O405" s="173" t="str">
        <f>LEFT(MISC!D405,19)&amp;"."&amp;MiscCR!F405</f>
        <v>0..ECF Time Off..Au23</v>
      </c>
      <c r="P405" s="176" t="str">
        <f>MISC!I405</f>
        <v>/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4</v>
      </c>
      <c r="B406" s="171">
        <v>1</v>
      </c>
      <c r="C406" s="108">
        <v>2</v>
      </c>
      <c r="D406" s="172">
        <f>MISC!J406</f>
        <v>0</v>
      </c>
      <c r="E406" s="108" t="b">
        <v>1</v>
      </c>
      <c r="F406" s="173" t="str">
        <f>RIGHT(MISC!C406,4)&amp;"."&amp;MISC!M406&amp;"."&amp;MISC!K406&amp;"."&amp;$C$5</f>
        <v>.ECF Time Off..Au23</v>
      </c>
      <c r="G406" s="174">
        <f t="shared" ca="1" si="8"/>
        <v>45174</v>
      </c>
      <c r="H406" s="295" cm="1">
        <f t="array" ref="H406">-IF(SUMPRODUCT((MISC!$Q$19:$AB$19=$B$5)*MISC!Q406:AB406)&lt;0,SUMPRODUCT((MISC!$Q$19:$AB$19=$B$5)*MISC!Q406:AB406),0)</f>
        <v>0</v>
      </c>
      <c r="I406" s="106">
        <f t="shared" ca="1" si="13"/>
        <v>45174</v>
      </c>
      <c r="J406" s="108">
        <v>3</v>
      </c>
      <c r="K406" s="108" t="b">
        <v>1</v>
      </c>
      <c r="L406" s="108" t="s">
        <v>1245</v>
      </c>
      <c r="M406" s="108" t="b">
        <v>1</v>
      </c>
      <c r="N406" s="108" t="s">
        <v>1216</v>
      </c>
      <c r="O406" s="173" t="str">
        <f>LEFT(MISC!D406,19)&amp;"."&amp;MiscCR!F406</f>
        <v>0..ECF Time Off..Au23</v>
      </c>
      <c r="P406" s="176" t="str">
        <f>MISC!I406</f>
        <v>/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4</v>
      </c>
      <c r="B407" s="171">
        <v>1</v>
      </c>
      <c r="C407" s="108">
        <v>2</v>
      </c>
      <c r="D407" s="172">
        <f>MISC!J407</f>
        <v>0</v>
      </c>
      <c r="E407" s="108" t="b">
        <v>1</v>
      </c>
      <c r="F407" s="173" t="str">
        <f>RIGHT(MISC!C407,4)&amp;"."&amp;MISC!M407&amp;"."&amp;MISC!K407&amp;"."&amp;$C$5</f>
        <v>.ECF Time Off..Au23</v>
      </c>
      <c r="G407" s="174">
        <f t="shared" ca="1" si="8"/>
        <v>45174</v>
      </c>
      <c r="H407" s="295" cm="1">
        <f t="array" ref="H407">-IF(SUMPRODUCT((MISC!$Q$19:$AB$19=$B$5)*MISC!Q407:AB407)&lt;0,SUMPRODUCT((MISC!$Q$19:$AB$19=$B$5)*MISC!Q407:AB407),0)</f>
        <v>0</v>
      </c>
      <c r="I407" s="106">
        <f t="shared" ca="1" si="13"/>
        <v>45174</v>
      </c>
      <c r="J407" s="108">
        <v>3</v>
      </c>
      <c r="K407" s="108" t="b">
        <v>1</v>
      </c>
      <c r="L407" s="108" t="s">
        <v>1245</v>
      </c>
      <c r="M407" s="108" t="b">
        <v>1</v>
      </c>
      <c r="N407" s="108" t="s">
        <v>1216</v>
      </c>
      <c r="O407" s="173" t="str">
        <f>LEFT(MISC!D407,19)&amp;"."&amp;MiscCR!F407</f>
        <v>0..ECF Time Off..Au23</v>
      </c>
      <c r="P407" s="176" t="str">
        <f>MISC!I407</f>
        <v>/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4</v>
      </c>
      <c r="B408" s="171">
        <v>1</v>
      </c>
      <c r="C408" s="108">
        <v>2</v>
      </c>
      <c r="D408" s="172">
        <f>MISC!J408</f>
        <v>0</v>
      </c>
      <c r="E408" s="108" t="b">
        <v>1</v>
      </c>
      <c r="F408" s="173" t="str">
        <f>RIGHT(MISC!C408,4)&amp;"."&amp;MISC!M408&amp;"."&amp;MISC!K408&amp;"."&amp;$C$5</f>
        <v>.ECF Time Off..Au23</v>
      </c>
      <c r="G408" s="174">
        <f t="shared" ca="1" si="8"/>
        <v>45174</v>
      </c>
      <c r="H408" s="295" cm="1">
        <f t="array" ref="H408">-IF(SUMPRODUCT((MISC!$Q$19:$AB$19=$B$5)*MISC!Q408:AB408)&lt;0,SUMPRODUCT((MISC!$Q$19:$AB$19=$B$5)*MISC!Q408:AB408),0)</f>
        <v>0</v>
      </c>
      <c r="I408" s="106">
        <f t="shared" ca="1" si="13"/>
        <v>45174</v>
      </c>
      <c r="J408" s="108">
        <v>3</v>
      </c>
      <c r="K408" s="108" t="b">
        <v>1</v>
      </c>
      <c r="L408" s="108" t="s">
        <v>1245</v>
      </c>
      <c r="M408" s="108" t="b">
        <v>1</v>
      </c>
      <c r="N408" s="108" t="s">
        <v>1216</v>
      </c>
      <c r="O408" s="173" t="str">
        <f>LEFT(MISC!D408,19)&amp;"."&amp;MiscCR!F408</f>
        <v>0..ECF Time Off..Au23</v>
      </c>
      <c r="P408" s="176" t="str">
        <f>MISC!I408</f>
        <v>/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4</v>
      </c>
      <c r="B409" s="171">
        <v>1</v>
      </c>
      <c r="C409" s="108">
        <v>2</v>
      </c>
      <c r="D409" s="172">
        <f>MISC!J409</f>
        <v>0</v>
      </c>
      <c r="E409" s="108" t="b">
        <v>1</v>
      </c>
      <c r="F409" s="173" t="str">
        <f>RIGHT(MISC!C409,4)&amp;"."&amp;MISC!M409&amp;"."&amp;MISC!K409&amp;"."&amp;$C$5</f>
        <v>.ECF Time Off..Au23</v>
      </c>
      <c r="G409" s="174">
        <f t="shared" ca="1" si="8"/>
        <v>45174</v>
      </c>
      <c r="H409" s="295" cm="1">
        <f t="array" ref="H409">-IF(SUMPRODUCT((MISC!$Q$19:$AB$19=$B$5)*MISC!Q409:AB409)&lt;0,SUMPRODUCT((MISC!$Q$19:$AB$19=$B$5)*MISC!Q409:AB409),0)</f>
        <v>0</v>
      </c>
      <c r="I409" s="106">
        <f t="shared" ca="1" si="13"/>
        <v>45174</v>
      </c>
      <c r="J409" s="108">
        <v>3</v>
      </c>
      <c r="K409" s="108" t="b">
        <v>1</v>
      </c>
      <c r="L409" s="108" t="s">
        <v>1245</v>
      </c>
      <c r="M409" s="108" t="b">
        <v>1</v>
      </c>
      <c r="N409" s="108" t="s">
        <v>1216</v>
      </c>
      <c r="O409" s="173" t="str">
        <f>LEFT(MISC!D409,19)&amp;"."&amp;MiscCR!F409</f>
        <v>0..ECF Time Off..Au23</v>
      </c>
      <c r="P409" s="176" t="str">
        <f>MISC!I409</f>
        <v>/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4</v>
      </c>
      <c r="B410" s="171">
        <v>1</v>
      </c>
      <c r="C410" s="108">
        <v>2</v>
      </c>
      <c r="D410" s="172">
        <f>MISC!J410</f>
        <v>0</v>
      </c>
      <c r="E410" s="108" t="b">
        <v>1</v>
      </c>
      <c r="F410" s="173" t="str">
        <f>RIGHT(MISC!C410,4)&amp;"."&amp;MISC!M410&amp;"."&amp;MISC!K410&amp;"."&amp;$C$5</f>
        <v>.ECF Time Off..Au23</v>
      </c>
      <c r="G410" s="174">
        <f t="shared" ca="1" si="8"/>
        <v>45174</v>
      </c>
      <c r="H410" s="295" cm="1">
        <f t="array" ref="H410">-IF(SUMPRODUCT((MISC!$Q$19:$AB$19=$B$5)*MISC!Q410:AB410)&lt;0,SUMPRODUCT((MISC!$Q$19:$AB$19=$B$5)*MISC!Q410:AB410),0)</f>
        <v>0</v>
      </c>
      <c r="I410" s="106">
        <f t="shared" ca="1" si="13"/>
        <v>45174</v>
      </c>
      <c r="J410" s="108">
        <v>3</v>
      </c>
      <c r="K410" s="108" t="b">
        <v>1</v>
      </c>
      <c r="L410" s="108" t="s">
        <v>1245</v>
      </c>
      <c r="M410" s="108" t="b">
        <v>1</v>
      </c>
      <c r="N410" s="108" t="s">
        <v>1216</v>
      </c>
      <c r="O410" s="173" t="str">
        <f>LEFT(MISC!D410,19)&amp;"."&amp;MiscCR!F410</f>
        <v>0..ECF Time Off..Au23</v>
      </c>
      <c r="P410" s="176" t="str">
        <f>MISC!I410</f>
        <v>/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4</v>
      </c>
      <c r="B411" s="171">
        <v>1</v>
      </c>
      <c r="C411" s="108">
        <v>2</v>
      </c>
      <c r="D411" s="172">
        <f>MISC!J411</f>
        <v>0</v>
      </c>
      <c r="E411" s="108" t="b">
        <v>1</v>
      </c>
      <c r="F411" s="173" t="str">
        <f>RIGHT(MISC!C411,4)&amp;"."&amp;MISC!M411&amp;"."&amp;MISC!K411&amp;"."&amp;$C$5</f>
        <v>.ECF Time Off..Au23</v>
      </c>
      <c r="G411" s="174">
        <f t="shared" ca="1" si="8"/>
        <v>45174</v>
      </c>
      <c r="H411" s="295" cm="1">
        <f t="array" ref="H411">-IF(SUMPRODUCT((MISC!$Q$19:$AB$19=$B$5)*MISC!Q411:AB411)&lt;0,SUMPRODUCT((MISC!$Q$19:$AB$19=$B$5)*MISC!Q411:AB411),0)</f>
        <v>0</v>
      </c>
      <c r="I411" s="106">
        <f t="shared" ca="1" si="13"/>
        <v>45174</v>
      </c>
      <c r="J411" s="108">
        <v>3</v>
      </c>
      <c r="K411" s="108" t="b">
        <v>1</v>
      </c>
      <c r="L411" s="108" t="s">
        <v>1245</v>
      </c>
      <c r="M411" s="108" t="b">
        <v>1</v>
      </c>
      <c r="N411" s="108" t="s">
        <v>1216</v>
      </c>
      <c r="O411" s="173" t="str">
        <f>LEFT(MISC!D411,19)&amp;"."&amp;MiscCR!F411</f>
        <v>0..ECF Time Off..Au23</v>
      </c>
      <c r="P411" s="176" t="str">
        <f>MISC!I411</f>
        <v>/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4</v>
      </c>
      <c r="B412" s="171">
        <v>1</v>
      </c>
      <c r="C412" s="108">
        <v>2</v>
      </c>
      <c r="D412" s="172">
        <f>MISC!J412</f>
        <v>0</v>
      </c>
      <c r="E412" s="108" t="b">
        <v>1</v>
      </c>
      <c r="F412" s="173" t="str">
        <f>RIGHT(MISC!C412,4)&amp;"."&amp;MISC!M412&amp;"."&amp;MISC!K412&amp;"."&amp;$C$5</f>
        <v>.ECF Time Off..Au23</v>
      </c>
      <c r="G412" s="174">
        <f t="shared" ca="1" si="8"/>
        <v>45174</v>
      </c>
      <c r="H412" s="295" cm="1">
        <f t="array" ref="H412">-IF(SUMPRODUCT((MISC!$Q$19:$AB$19=$B$5)*MISC!Q412:AB412)&lt;0,SUMPRODUCT((MISC!$Q$19:$AB$19=$B$5)*MISC!Q412:AB412),0)</f>
        <v>0</v>
      </c>
      <c r="I412" s="106">
        <f t="shared" ca="1" si="13"/>
        <v>45174</v>
      </c>
      <c r="J412" s="108">
        <v>3</v>
      </c>
      <c r="K412" s="108" t="b">
        <v>1</v>
      </c>
      <c r="L412" s="108" t="s">
        <v>1245</v>
      </c>
      <c r="M412" s="108" t="b">
        <v>1</v>
      </c>
      <c r="N412" s="108" t="s">
        <v>1216</v>
      </c>
      <c r="O412" s="173" t="str">
        <f>LEFT(MISC!D412,19)&amp;"."&amp;MiscCR!F412</f>
        <v>0..ECF Time Off..Au23</v>
      </c>
      <c r="P412" s="176" t="str">
        <f>MISC!I412</f>
        <v>/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4</v>
      </c>
      <c r="B413" s="171">
        <v>1</v>
      </c>
      <c r="C413" s="108">
        <v>2</v>
      </c>
      <c r="D413" s="172">
        <f>MISC!J413</f>
        <v>0</v>
      </c>
      <c r="E413" s="108" t="b">
        <v>1</v>
      </c>
      <c r="F413" s="173" t="str">
        <f>RIGHT(MISC!C413,4)&amp;"."&amp;MISC!M413&amp;"."&amp;MISC!K413&amp;"."&amp;$C$5</f>
        <v>.ECF Time Off..Au23</v>
      </c>
      <c r="G413" s="174">
        <f t="shared" ca="1" si="8"/>
        <v>45174</v>
      </c>
      <c r="H413" s="295" cm="1">
        <f t="array" ref="H413">-IF(SUMPRODUCT((MISC!$Q$19:$AB$19=$B$5)*MISC!Q413:AB413)&lt;0,SUMPRODUCT((MISC!$Q$19:$AB$19=$B$5)*MISC!Q413:AB413),0)</f>
        <v>0</v>
      </c>
      <c r="I413" s="106">
        <f t="shared" ca="1" si="13"/>
        <v>45174</v>
      </c>
      <c r="J413" s="108">
        <v>3</v>
      </c>
      <c r="K413" s="108" t="b">
        <v>1</v>
      </c>
      <c r="L413" s="108" t="s">
        <v>1245</v>
      </c>
      <c r="M413" s="108" t="b">
        <v>1</v>
      </c>
      <c r="N413" s="108" t="s">
        <v>1216</v>
      </c>
      <c r="O413" s="173" t="str">
        <f>LEFT(MISC!D413,19)&amp;"."&amp;MiscCR!F413</f>
        <v>0..ECF Time Off..Au23</v>
      </c>
      <c r="P413" s="176" t="str">
        <f>MISC!I413</f>
        <v>/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4</v>
      </c>
      <c r="B414" s="171">
        <v>1</v>
      </c>
      <c r="C414" s="108">
        <v>2</v>
      </c>
      <c r="D414" s="172">
        <f>MISC!J414</f>
        <v>0</v>
      </c>
      <c r="E414" s="108" t="b">
        <v>1</v>
      </c>
      <c r="F414" s="173" t="str">
        <f>RIGHT(MISC!C414,4)&amp;"."&amp;MISC!M414&amp;"."&amp;MISC!K414&amp;"."&amp;$C$5</f>
        <v>.ECF Time Off..Au23</v>
      </c>
      <c r="G414" s="174">
        <f t="shared" ca="1" si="8"/>
        <v>45174</v>
      </c>
      <c r="H414" s="295" cm="1">
        <f t="array" ref="H414">-IF(SUMPRODUCT((MISC!$Q$19:$AB$19=$B$5)*MISC!Q414:AB414)&lt;0,SUMPRODUCT((MISC!$Q$19:$AB$19=$B$5)*MISC!Q414:AB414),0)</f>
        <v>0</v>
      </c>
      <c r="I414" s="106">
        <f t="shared" ca="1" si="13"/>
        <v>45174</v>
      </c>
      <c r="J414" s="108">
        <v>3</v>
      </c>
      <c r="K414" s="108" t="b">
        <v>1</v>
      </c>
      <c r="L414" s="108" t="s">
        <v>1245</v>
      </c>
      <c r="M414" s="108" t="b">
        <v>1</v>
      </c>
      <c r="N414" s="108" t="s">
        <v>1216</v>
      </c>
      <c r="O414" s="173" t="str">
        <f>LEFT(MISC!D414,19)&amp;"."&amp;MiscCR!F414</f>
        <v>0..ECF Time Off..Au23</v>
      </c>
      <c r="P414" s="176" t="str">
        <f>MISC!I414</f>
        <v>/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4</v>
      </c>
      <c r="B415" s="171">
        <v>1</v>
      </c>
      <c r="C415" s="108">
        <v>2</v>
      </c>
      <c r="D415" s="172">
        <f>MISC!J415</f>
        <v>0</v>
      </c>
      <c r="E415" s="108" t="b">
        <v>1</v>
      </c>
      <c r="F415" s="173" t="str">
        <f>RIGHT(MISC!C415,4)&amp;"."&amp;MISC!M415&amp;"."&amp;MISC!K415&amp;"."&amp;$C$5</f>
        <v>.ECF Time Off..Au23</v>
      </c>
      <c r="G415" s="174">
        <f t="shared" ca="1" si="8"/>
        <v>45174</v>
      </c>
      <c r="H415" s="295" cm="1">
        <f t="array" ref="H415">-IF(SUMPRODUCT((MISC!$Q$19:$AB$19=$B$5)*MISC!Q415:AB415)&lt;0,SUMPRODUCT((MISC!$Q$19:$AB$19=$B$5)*MISC!Q415:AB415),0)</f>
        <v>0</v>
      </c>
      <c r="I415" s="106">
        <f t="shared" ca="1" si="13"/>
        <v>45174</v>
      </c>
      <c r="J415" s="108">
        <v>3</v>
      </c>
      <c r="K415" s="108" t="b">
        <v>1</v>
      </c>
      <c r="L415" s="108" t="s">
        <v>1245</v>
      </c>
      <c r="M415" s="108" t="b">
        <v>1</v>
      </c>
      <c r="N415" s="108" t="s">
        <v>1216</v>
      </c>
      <c r="O415" s="173" t="str">
        <f>LEFT(MISC!D415,19)&amp;"."&amp;MiscCR!F415</f>
        <v>0..ECF Time Off..Au23</v>
      </c>
      <c r="P415" s="176" t="str">
        <f>MISC!I415</f>
        <v>/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4</v>
      </c>
      <c r="B416" s="171">
        <v>1</v>
      </c>
      <c r="C416" s="108">
        <v>2</v>
      </c>
      <c r="D416" s="172">
        <f>MISC!J416</f>
        <v>0</v>
      </c>
      <c r="E416" s="108" t="b">
        <v>1</v>
      </c>
      <c r="F416" s="173" t="str">
        <f>RIGHT(MISC!C416,4)&amp;"."&amp;MISC!M416&amp;"."&amp;MISC!K416&amp;"."&amp;$C$5</f>
        <v>.ECF Time Off..Au23</v>
      </c>
      <c r="G416" s="174">
        <f t="shared" ca="1" si="8"/>
        <v>45174</v>
      </c>
      <c r="H416" s="295" cm="1">
        <f t="array" ref="H416">-IF(SUMPRODUCT((MISC!$Q$19:$AB$19=$B$5)*MISC!Q416:AB416)&lt;0,SUMPRODUCT((MISC!$Q$19:$AB$19=$B$5)*MISC!Q416:AB416),0)</f>
        <v>0</v>
      </c>
      <c r="I416" s="106">
        <f t="shared" ca="1" si="13"/>
        <v>45174</v>
      </c>
      <c r="J416" s="108">
        <v>3</v>
      </c>
      <c r="K416" s="108" t="b">
        <v>1</v>
      </c>
      <c r="L416" s="108" t="s">
        <v>1245</v>
      </c>
      <c r="M416" s="108" t="b">
        <v>1</v>
      </c>
      <c r="N416" s="108" t="s">
        <v>1216</v>
      </c>
      <c r="O416" s="173" t="str">
        <f>LEFT(MISC!D416,19)&amp;"."&amp;MiscCR!F416</f>
        <v>0..ECF Time Off..Au23</v>
      </c>
      <c r="P416" s="176" t="str">
        <f>MISC!I416</f>
        <v>/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4</v>
      </c>
      <c r="B417" s="171">
        <v>1</v>
      </c>
      <c r="C417" s="108">
        <v>2</v>
      </c>
      <c r="D417" s="172">
        <f>MISC!J417</f>
        <v>0</v>
      </c>
      <c r="E417" s="108" t="b">
        <v>1</v>
      </c>
      <c r="F417" s="173" t="str">
        <f>RIGHT(MISC!C417,4)&amp;"."&amp;MISC!M417&amp;"."&amp;MISC!K417&amp;"."&amp;$C$5</f>
        <v>.ECF Time Off..Au23</v>
      </c>
      <c r="G417" s="174">
        <f t="shared" ca="1" si="8"/>
        <v>45174</v>
      </c>
      <c r="H417" s="295" cm="1">
        <f t="array" ref="H417">-IF(SUMPRODUCT((MISC!$Q$19:$AB$19=$B$5)*MISC!Q417:AB417)&lt;0,SUMPRODUCT((MISC!$Q$19:$AB$19=$B$5)*MISC!Q417:AB417),0)</f>
        <v>0</v>
      </c>
      <c r="I417" s="106">
        <f t="shared" ca="1" si="13"/>
        <v>45174</v>
      </c>
      <c r="J417" s="108">
        <v>3</v>
      </c>
      <c r="K417" s="108" t="b">
        <v>1</v>
      </c>
      <c r="L417" s="108" t="s">
        <v>1245</v>
      </c>
      <c r="M417" s="108" t="b">
        <v>1</v>
      </c>
      <c r="N417" s="108" t="s">
        <v>1216</v>
      </c>
      <c r="O417" s="173" t="str">
        <f>LEFT(MISC!D417,19)&amp;"."&amp;MiscCR!F417</f>
        <v>0..ECF Time Off..Au23</v>
      </c>
      <c r="P417" s="176" t="str">
        <f>MISC!I417</f>
        <v>/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4</v>
      </c>
      <c r="B418" s="171">
        <v>1</v>
      </c>
      <c r="C418" s="108">
        <v>2</v>
      </c>
      <c r="D418" s="172">
        <f>MISC!J418</f>
        <v>0</v>
      </c>
      <c r="E418" s="108" t="b">
        <v>1</v>
      </c>
      <c r="F418" s="173" t="str">
        <f>RIGHT(MISC!C418,4)&amp;"."&amp;MISC!M418&amp;"."&amp;MISC!K418&amp;"."&amp;$C$5</f>
        <v>.ECF Time Off..Au23</v>
      </c>
      <c r="G418" s="174">
        <f t="shared" ca="1" si="8"/>
        <v>45174</v>
      </c>
      <c r="H418" s="295" cm="1">
        <f t="array" ref="H418">-IF(SUMPRODUCT((MISC!$Q$19:$AB$19=$B$5)*MISC!Q418:AB418)&lt;0,SUMPRODUCT((MISC!$Q$19:$AB$19=$B$5)*MISC!Q418:AB418),0)</f>
        <v>0</v>
      </c>
      <c r="I418" s="106">
        <f t="shared" ca="1" si="13"/>
        <v>45174</v>
      </c>
      <c r="J418" s="108">
        <v>3</v>
      </c>
      <c r="K418" s="108" t="b">
        <v>1</v>
      </c>
      <c r="L418" s="108" t="s">
        <v>1245</v>
      </c>
      <c r="M418" s="108" t="b">
        <v>1</v>
      </c>
      <c r="N418" s="108" t="s">
        <v>1216</v>
      </c>
      <c r="O418" s="173" t="str">
        <f>LEFT(MISC!D418,19)&amp;"."&amp;MiscCR!F418</f>
        <v>0..ECF Time Off..Au23</v>
      </c>
      <c r="P418" s="176" t="str">
        <f>MISC!I418</f>
        <v>/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4</v>
      </c>
      <c r="B419" s="171">
        <v>1</v>
      </c>
      <c r="C419" s="108">
        <v>2</v>
      </c>
      <c r="D419" s="172">
        <f>MISC!J419</f>
        <v>0</v>
      </c>
      <c r="E419" s="108" t="b">
        <v>1</v>
      </c>
      <c r="F419" s="173" t="str">
        <f>RIGHT(MISC!C419,4)&amp;"."&amp;MISC!M419&amp;"."&amp;MISC!K419&amp;"."&amp;$C$5</f>
        <v>.ECF Time Off..Au23</v>
      </c>
      <c r="G419" s="174">
        <f t="shared" ca="1" si="8"/>
        <v>45174</v>
      </c>
      <c r="H419" s="295" cm="1">
        <f t="array" ref="H419">-IF(SUMPRODUCT((MISC!$Q$19:$AB$19=$B$5)*MISC!Q419:AB419)&lt;0,SUMPRODUCT((MISC!$Q$19:$AB$19=$B$5)*MISC!Q419:AB419),0)</f>
        <v>0</v>
      </c>
      <c r="I419" s="106">
        <f t="shared" ca="1" si="13"/>
        <v>45174</v>
      </c>
      <c r="J419" s="108">
        <v>3</v>
      </c>
      <c r="K419" s="108" t="b">
        <v>1</v>
      </c>
      <c r="L419" s="108" t="s">
        <v>1245</v>
      </c>
      <c r="M419" s="108" t="b">
        <v>1</v>
      </c>
      <c r="N419" s="108" t="s">
        <v>1216</v>
      </c>
      <c r="O419" s="173" t="str">
        <f>LEFT(MISC!D419,19)&amp;"."&amp;MiscCR!F419</f>
        <v>0..ECF Time Off..Au23</v>
      </c>
      <c r="P419" s="176" t="str">
        <f>MISC!I419</f>
        <v>/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4</v>
      </c>
      <c r="B420" s="171">
        <v>1</v>
      </c>
      <c r="C420" s="108">
        <v>2</v>
      </c>
      <c r="D420" s="172">
        <f>MISC!J420</f>
        <v>0</v>
      </c>
      <c r="E420" s="108" t="b">
        <v>1</v>
      </c>
      <c r="F420" s="173" t="str">
        <f>RIGHT(MISC!C420,4)&amp;"."&amp;MISC!M420&amp;"."&amp;MISC!K420&amp;"."&amp;$C$5</f>
        <v>.ECF Time Off..Au23</v>
      </c>
      <c r="G420" s="174">
        <f t="shared" ca="1" si="8"/>
        <v>45174</v>
      </c>
      <c r="H420" s="295" cm="1">
        <f t="array" ref="H420">-IF(SUMPRODUCT((MISC!$Q$19:$AB$19=$B$5)*MISC!Q420:AB420)&lt;0,SUMPRODUCT((MISC!$Q$19:$AB$19=$B$5)*MISC!Q420:AB420),0)</f>
        <v>0</v>
      </c>
      <c r="I420" s="106">
        <f t="shared" ca="1" si="13"/>
        <v>45174</v>
      </c>
      <c r="J420" s="108">
        <v>3</v>
      </c>
      <c r="K420" s="108" t="b">
        <v>1</v>
      </c>
      <c r="L420" s="108" t="s">
        <v>1245</v>
      </c>
      <c r="M420" s="108" t="b">
        <v>1</v>
      </c>
      <c r="N420" s="108" t="s">
        <v>1216</v>
      </c>
      <c r="O420" s="173" t="str">
        <f>LEFT(MISC!D420,19)&amp;"."&amp;MiscCR!F420</f>
        <v>0..ECF Time Off..Au23</v>
      </c>
      <c r="P420" s="176" t="str">
        <f>MISC!I420</f>
        <v>/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4</v>
      </c>
      <c r="B421" s="171">
        <v>1</v>
      </c>
      <c r="C421" s="108">
        <v>2</v>
      </c>
      <c r="D421" s="172">
        <f>MISC!J421</f>
        <v>0</v>
      </c>
      <c r="E421" s="108" t="b">
        <v>1</v>
      </c>
      <c r="F421" s="173" t="str">
        <f>RIGHT(MISC!C421,4)&amp;"."&amp;MISC!M421&amp;"."&amp;MISC!K421&amp;"."&amp;$C$5</f>
        <v>.ECF Time Off..Au23</v>
      </c>
      <c r="G421" s="174">
        <f t="shared" ca="1" si="8"/>
        <v>45174</v>
      </c>
      <c r="H421" s="295" cm="1">
        <f t="array" ref="H421">-IF(SUMPRODUCT((MISC!$Q$19:$AB$19=$B$5)*MISC!Q421:AB421)&lt;0,SUMPRODUCT((MISC!$Q$19:$AB$19=$B$5)*MISC!Q421:AB421),0)</f>
        <v>0</v>
      </c>
      <c r="I421" s="106">
        <f t="shared" ca="1" si="13"/>
        <v>45174</v>
      </c>
      <c r="J421" s="108">
        <v>3</v>
      </c>
      <c r="K421" s="108" t="b">
        <v>1</v>
      </c>
      <c r="L421" s="108" t="s">
        <v>1245</v>
      </c>
      <c r="M421" s="108" t="b">
        <v>1</v>
      </c>
      <c r="N421" s="108" t="s">
        <v>1216</v>
      </c>
      <c r="O421" s="173" t="str">
        <f>LEFT(MISC!D421,19)&amp;"."&amp;MiscCR!F421</f>
        <v>0..ECF Time Off..Au23</v>
      </c>
      <c r="P421" s="176" t="str">
        <f>MISC!I421</f>
        <v>/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4</v>
      </c>
      <c r="B422" s="171">
        <v>1</v>
      </c>
      <c r="C422" s="108">
        <v>2</v>
      </c>
      <c r="D422" s="172">
        <f>MISC!J422</f>
        <v>0</v>
      </c>
      <c r="E422" s="108" t="b">
        <v>1</v>
      </c>
      <c r="F422" s="173" t="str">
        <f>RIGHT(MISC!C422,4)&amp;"."&amp;MISC!M422&amp;"."&amp;MISC!K422&amp;"."&amp;$C$5</f>
        <v>.ECF Time Off..Au23</v>
      </c>
      <c r="G422" s="174">
        <f t="shared" ca="1" si="8"/>
        <v>45174</v>
      </c>
      <c r="H422" s="295" cm="1">
        <f t="array" ref="H422">-IF(SUMPRODUCT((MISC!$Q$19:$AB$19=$B$5)*MISC!Q422:AB422)&lt;0,SUMPRODUCT((MISC!$Q$19:$AB$19=$B$5)*MISC!Q422:AB422),0)</f>
        <v>0</v>
      </c>
      <c r="I422" s="106">
        <f t="shared" ca="1" si="13"/>
        <v>45174</v>
      </c>
      <c r="J422" s="108">
        <v>3</v>
      </c>
      <c r="K422" s="108" t="b">
        <v>1</v>
      </c>
      <c r="L422" s="108" t="s">
        <v>1245</v>
      </c>
      <c r="M422" s="108" t="b">
        <v>1</v>
      </c>
      <c r="N422" s="108" t="s">
        <v>1216</v>
      </c>
      <c r="O422" s="173" t="str">
        <f>LEFT(MISC!D422,19)&amp;"."&amp;MiscCR!F422</f>
        <v>0..ECF Time Off..Au23</v>
      </c>
      <c r="P422" s="176" t="str">
        <f>MISC!I422</f>
        <v>/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4</v>
      </c>
      <c r="B423" s="171">
        <v>1</v>
      </c>
      <c r="C423" s="108">
        <v>2</v>
      </c>
      <c r="D423" s="172">
        <f>MISC!J423</f>
        <v>0</v>
      </c>
      <c r="E423" s="108" t="b">
        <v>1</v>
      </c>
      <c r="F423" s="173" t="str">
        <f>RIGHT(MISC!C423,4)&amp;"."&amp;MISC!M423&amp;"."&amp;MISC!K423&amp;"."&amp;$C$5</f>
        <v>.ECF Time Off..Au23</v>
      </c>
      <c r="G423" s="174">
        <f t="shared" ca="1" si="8"/>
        <v>45174</v>
      </c>
      <c r="H423" s="295" cm="1">
        <f t="array" ref="H423">-IF(SUMPRODUCT((MISC!$Q$19:$AB$19=$B$5)*MISC!Q423:AB423)&lt;0,SUMPRODUCT((MISC!$Q$19:$AB$19=$B$5)*MISC!Q423:AB423),0)</f>
        <v>0</v>
      </c>
      <c r="I423" s="106">
        <f t="shared" ca="1" si="13"/>
        <v>45174</v>
      </c>
      <c r="J423" s="108">
        <v>3</v>
      </c>
      <c r="K423" s="108" t="b">
        <v>1</v>
      </c>
      <c r="L423" s="108" t="s">
        <v>1245</v>
      </c>
      <c r="M423" s="108" t="b">
        <v>1</v>
      </c>
      <c r="N423" s="108" t="s">
        <v>1216</v>
      </c>
      <c r="O423" s="173" t="str">
        <f>LEFT(MISC!D423,19)&amp;"."&amp;MiscCR!F423</f>
        <v>0..ECF Time Off..Au23</v>
      </c>
      <c r="P423" s="176" t="str">
        <f>MISC!I423</f>
        <v>/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4</v>
      </c>
      <c r="B424" s="171">
        <v>1</v>
      </c>
      <c r="C424" s="108">
        <v>2</v>
      </c>
      <c r="D424" s="172">
        <f>MISC!J424</f>
        <v>0</v>
      </c>
      <c r="E424" s="108" t="b">
        <v>1</v>
      </c>
      <c r="F424" s="173" t="str">
        <f>RIGHT(MISC!C424,4)&amp;"."&amp;MISC!M424&amp;"."&amp;MISC!K424&amp;"."&amp;$C$5</f>
        <v>.ECF Time Off..Au23</v>
      </c>
      <c r="G424" s="174">
        <f t="shared" ca="1" si="8"/>
        <v>45174</v>
      </c>
      <c r="H424" s="295" cm="1">
        <f t="array" ref="H424">-IF(SUMPRODUCT((MISC!$Q$19:$AB$19=$B$5)*MISC!Q424:AB424)&lt;0,SUMPRODUCT((MISC!$Q$19:$AB$19=$B$5)*MISC!Q424:AB424),0)</f>
        <v>0</v>
      </c>
      <c r="I424" s="106">
        <f t="shared" ca="1" si="13"/>
        <v>45174</v>
      </c>
      <c r="J424" s="108">
        <v>3</v>
      </c>
      <c r="K424" s="108" t="b">
        <v>1</v>
      </c>
      <c r="L424" s="108" t="s">
        <v>1245</v>
      </c>
      <c r="M424" s="108" t="b">
        <v>1</v>
      </c>
      <c r="N424" s="108" t="s">
        <v>1216</v>
      </c>
      <c r="O424" s="173" t="str">
        <f>LEFT(MISC!D424,19)&amp;"."&amp;MiscCR!F424</f>
        <v>0..ECF Time Off..Au23</v>
      </c>
      <c r="P424" s="176" t="str">
        <f>MISC!I424</f>
        <v>/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4</v>
      </c>
      <c r="B425" s="171">
        <v>1</v>
      </c>
      <c r="C425" s="108">
        <v>2</v>
      </c>
      <c r="D425" s="172">
        <f>MISC!J425</f>
        <v>0</v>
      </c>
      <c r="E425" s="108" t="b">
        <v>1</v>
      </c>
      <c r="F425" s="173" t="str">
        <f>RIGHT(MISC!C425,4)&amp;"."&amp;MISC!M425&amp;"."&amp;MISC!K425&amp;"."&amp;$C$5</f>
        <v>.ECF Time Off..Au23</v>
      </c>
      <c r="G425" s="174">
        <f t="shared" ca="1" si="8"/>
        <v>45174</v>
      </c>
      <c r="H425" s="295" cm="1">
        <f t="array" ref="H425">-IF(SUMPRODUCT((MISC!$Q$19:$AB$19=$B$5)*MISC!Q425:AB425)&lt;0,SUMPRODUCT((MISC!$Q$19:$AB$19=$B$5)*MISC!Q425:AB425),0)</f>
        <v>0</v>
      </c>
      <c r="I425" s="106">
        <f t="shared" ca="1" si="13"/>
        <v>45174</v>
      </c>
      <c r="J425" s="108">
        <v>3</v>
      </c>
      <c r="K425" s="108" t="b">
        <v>1</v>
      </c>
      <c r="L425" s="108" t="s">
        <v>1245</v>
      </c>
      <c r="M425" s="108" t="b">
        <v>1</v>
      </c>
      <c r="N425" s="108" t="s">
        <v>1216</v>
      </c>
      <c r="O425" s="173" t="str">
        <f>LEFT(MISC!D425,19)&amp;"."&amp;MiscCR!F425</f>
        <v>0..ECF Time Off..Au23</v>
      </c>
      <c r="P425" s="176" t="str">
        <f>MISC!I425</f>
        <v>/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4</v>
      </c>
      <c r="B426" s="171">
        <v>1</v>
      </c>
      <c r="C426" s="108">
        <v>2</v>
      </c>
      <c r="D426" s="172">
        <f>MISC!J426</f>
        <v>0</v>
      </c>
      <c r="E426" s="108" t="b">
        <v>1</v>
      </c>
      <c r="F426" s="173" t="str">
        <f>RIGHT(MISC!C426,4)&amp;"."&amp;MISC!M426&amp;"."&amp;MISC!K426&amp;"."&amp;$C$5</f>
        <v>.ECF Time Off..Au23</v>
      </c>
      <c r="G426" s="174">
        <f t="shared" ca="1" si="8"/>
        <v>45174</v>
      </c>
      <c r="H426" s="295" cm="1">
        <f t="array" ref="H426">-IF(SUMPRODUCT((MISC!$Q$19:$AB$19=$B$5)*MISC!Q426:AB426)&lt;0,SUMPRODUCT((MISC!$Q$19:$AB$19=$B$5)*MISC!Q426:AB426),0)</f>
        <v>0</v>
      </c>
      <c r="I426" s="106">
        <f t="shared" ca="1" si="13"/>
        <v>45174</v>
      </c>
      <c r="J426" s="108">
        <v>3</v>
      </c>
      <c r="K426" s="108" t="b">
        <v>1</v>
      </c>
      <c r="L426" s="108" t="s">
        <v>1245</v>
      </c>
      <c r="M426" s="108" t="b">
        <v>1</v>
      </c>
      <c r="N426" s="108" t="s">
        <v>1216</v>
      </c>
      <c r="O426" s="173" t="str">
        <f>LEFT(MISC!D426,19)&amp;"."&amp;MiscCR!F426</f>
        <v>0..ECF Time Off..Au23</v>
      </c>
      <c r="P426" s="176" t="str">
        <f>MISC!I426</f>
        <v>/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4</v>
      </c>
      <c r="B427" s="171">
        <v>1</v>
      </c>
      <c r="C427" s="108">
        <v>2</v>
      </c>
      <c r="D427" s="172">
        <f>MISC!J427</f>
        <v>0</v>
      </c>
      <c r="E427" s="108" t="b">
        <v>1</v>
      </c>
      <c r="F427" s="173" t="str">
        <f>RIGHT(MISC!C427,4)&amp;"."&amp;MISC!M427&amp;"."&amp;MISC!K427&amp;"."&amp;$C$5</f>
        <v>.ECF Time Off..Au23</v>
      </c>
      <c r="G427" s="174">
        <f t="shared" ca="1" si="8"/>
        <v>45174</v>
      </c>
      <c r="H427" s="295" cm="1">
        <f t="array" ref="H427">-IF(SUMPRODUCT((MISC!$Q$19:$AB$19=$B$5)*MISC!Q427:AB427)&lt;0,SUMPRODUCT((MISC!$Q$19:$AB$19=$B$5)*MISC!Q427:AB427),0)</f>
        <v>0</v>
      </c>
      <c r="I427" s="106">
        <f t="shared" ca="1" si="13"/>
        <v>45174</v>
      </c>
      <c r="J427" s="108">
        <v>3</v>
      </c>
      <c r="K427" s="108" t="b">
        <v>1</v>
      </c>
      <c r="L427" s="108" t="s">
        <v>1245</v>
      </c>
      <c r="M427" s="108" t="b">
        <v>1</v>
      </c>
      <c r="N427" s="108" t="s">
        <v>1216</v>
      </c>
      <c r="O427" s="173" t="str">
        <f>LEFT(MISC!D427,19)&amp;"."&amp;MiscCR!F427</f>
        <v>0..ECF Time Off..Au23</v>
      </c>
      <c r="P427" s="176" t="str">
        <f>MISC!I427</f>
        <v>/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4</v>
      </c>
      <c r="B428" s="171">
        <v>1</v>
      </c>
      <c r="C428" s="108">
        <v>2</v>
      </c>
      <c r="D428" s="172">
        <f>MISC!J428</f>
        <v>0</v>
      </c>
      <c r="E428" s="108" t="b">
        <v>1</v>
      </c>
      <c r="F428" s="173" t="str">
        <f>RIGHT(MISC!C428,4)&amp;"."&amp;MISC!M428&amp;"."&amp;MISC!K428&amp;"."&amp;$C$5</f>
        <v>.ECF Time Off..Au23</v>
      </c>
      <c r="G428" s="174">
        <f t="shared" ca="1" si="8"/>
        <v>45174</v>
      </c>
      <c r="H428" s="295" cm="1">
        <f t="array" ref="H428">-IF(SUMPRODUCT((MISC!$Q$19:$AB$19=$B$5)*MISC!Q428:AB428)&lt;0,SUMPRODUCT((MISC!$Q$19:$AB$19=$B$5)*MISC!Q428:AB428),0)</f>
        <v>0</v>
      </c>
      <c r="I428" s="106">
        <f t="shared" ca="1" si="13"/>
        <v>45174</v>
      </c>
      <c r="J428" s="108">
        <v>3</v>
      </c>
      <c r="K428" s="108" t="b">
        <v>1</v>
      </c>
      <c r="L428" s="108" t="s">
        <v>1245</v>
      </c>
      <c r="M428" s="108" t="b">
        <v>1</v>
      </c>
      <c r="N428" s="108" t="s">
        <v>1216</v>
      </c>
      <c r="O428" s="173" t="str">
        <f>LEFT(MISC!D428,19)&amp;"."&amp;MiscCR!F428</f>
        <v>0..ECF Time Off..Au23</v>
      </c>
      <c r="P428" s="176" t="str">
        <f>MISC!I428</f>
        <v>/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4</v>
      </c>
      <c r="B429" s="171">
        <v>1</v>
      </c>
      <c r="C429" s="108">
        <v>2</v>
      </c>
      <c r="D429" s="172">
        <f>MISC!J429</f>
        <v>0</v>
      </c>
      <c r="E429" s="108" t="b">
        <v>1</v>
      </c>
      <c r="F429" s="173" t="str">
        <f>RIGHT(MISC!C429,4)&amp;"."&amp;MISC!M429&amp;"."&amp;MISC!K429&amp;"."&amp;$C$5</f>
        <v>.ECF Time Off..Au23</v>
      </c>
      <c r="G429" s="174">
        <f t="shared" ca="1" si="8"/>
        <v>45174</v>
      </c>
      <c r="H429" s="295" cm="1">
        <f t="array" ref="H429">-IF(SUMPRODUCT((MISC!$Q$19:$AB$19=$B$5)*MISC!Q429:AB429)&lt;0,SUMPRODUCT((MISC!$Q$19:$AB$19=$B$5)*MISC!Q429:AB429),0)</f>
        <v>0</v>
      </c>
      <c r="I429" s="106">
        <f t="shared" ca="1" si="13"/>
        <v>45174</v>
      </c>
      <c r="J429" s="108">
        <v>3</v>
      </c>
      <c r="K429" s="108" t="b">
        <v>1</v>
      </c>
      <c r="L429" s="108" t="s">
        <v>1245</v>
      </c>
      <c r="M429" s="108" t="b">
        <v>1</v>
      </c>
      <c r="N429" s="108" t="s">
        <v>1216</v>
      </c>
      <c r="O429" s="173" t="str">
        <f>LEFT(MISC!D429,19)&amp;"."&amp;MiscCR!F429</f>
        <v>0..ECF Time Off..Au23</v>
      </c>
      <c r="P429" s="176" t="str">
        <f>MISC!I429</f>
        <v>/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4</v>
      </c>
      <c r="B430" s="171">
        <v>1</v>
      </c>
      <c r="C430" s="108">
        <v>2</v>
      </c>
      <c r="D430" s="172">
        <f>MISC!J430</f>
        <v>0</v>
      </c>
      <c r="E430" s="108" t="b">
        <v>1</v>
      </c>
      <c r="F430" s="173" t="str">
        <f>RIGHT(MISC!C430,4)&amp;"."&amp;MISC!M430&amp;"."&amp;MISC!K430&amp;"."&amp;$C$5</f>
        <v>.ECF Time Off..Au23</v>
      </c>
      <c r="G430" s="174">
        <f t="shared" ca="1" si="8"/>
        <v>45174</v>
      </c>
      <c r="H430" s="295" cm="1">
        <f t="array" ref="H430">-IF(SUMPRODUCT((MISC!$Q$19:$AB$19=$B$5)*MISC!Q430:AB430)&lt;0,SUMPRODUCT((MISC!$Q$19:$AB$19=$B$5)*MISC!Q430:AB430),0)</f>
        <v>0</v>
      </c>
      <c r="I430" s="106">
        <f t="shared" ca="1" si="13"/>
        <v>45174</v>
      </c>
      <c r="J430" s="108">
        <v>3</v>
      </c>
      <c r="K430" s="108" t="b">
        <v>1</v>
      </c>
      <c r="L430" s="108" t="s">
        <v>1245</v>
      </c>
      <c r="M430" s="108" t="b">
        <v>1</v>
      </c>
      <c r="N430" s="108" t="s">
        <v>1216</v>
      </c>
      <c r="O430" s="173" t="str">
        <f>LEFT(MISC!D430,19)&amp;"."&amp;MiscCR!F430</f>
        <v>0..ECF Time Off..Au23</v>
      </c>
      <c r="P430" s="176" t="str">
        <f>MISC!I430</f>
        <v>/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4</v>
      </c>
      <c r="B431" s="171">
        <v>1</v>
      </c>
      <c r="C431" s="108">
        <v>2</v>
      </c>
      <c r="D431" s="172">
        <f>MISC!J431</f>
        <v>0</v>
      </c>
      <c r="E431" s="108" t="b">
        <v>1</v>
      </c>
      <c r="F431" s="173" t="str">
        <f>RIGHT(MISC!C431,4)&amp;"."&amp;MISC!M431&amp;"."&amp;MISC!K431&amp;"."&amp;$C$5</f>
        <v>.ECF Time Off..Au23</v>
      </c>
      <c r="G431" s="174">
        <f t="shared" ca="1" si="8"/>
        <v>45174</v>
      </c>
      <c r="H431" s="295" cm="1">
        <f t="array" ref="H431">-IF(SUMPRODUCT((MISC!$Q$19:$AB$19=$B$5)*MISC!Q431:AB431)&lt;0,SUMPRODUCT((MISC!$Q$19:$AB$19=$B$5)*MISC!Q431:AB431),0)</f>
        <v>0</v>
      </c>
      <c r="I431" s="106">
        <f t="shared" ref="I431:I488" ca="1" si="16">G431</f>
        <v>45174</v>
      </c>
      <c r="J431" s="108">
        <v>3</v>
      </c>
      <c r="K431" s="108" t="b">
        <v>1</v>
      </c>
      <c r="L431" s="108" t="s">
        <v>1245</v>
      </c>
      <c r="M431" s="108" t="b">
        <v>1</v>
      </c>
      <c r="N431" s="108" t="s">
        <v>1216</v>
      </c>
      <c r="O431" s="173" t="str">
        <f>LEFT(MISC!D431,19)&amp;"."&amp;MiscCR!F431</f>
        <v>0..ECF Time Off..Au23</v>
      </c>
      <c r="P431" s="176" t="str">
        <f>MISC!I431</f>
        <v>/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4</v>
      </c>
      <c r="B432" s="171">
        <v>1</v>
      </c>
      <c r="C432" s="108">
        <v>2</v>
      </c>
      <c r="D432" s="172">
        <f>MISC!J432</f>
        <v>0</v>
      </c>
      <c r="E432" s="108" t="b">
        <v>1</v>
      </c>
      <c r="F432" s="173" t="str">
        <f>RIGHT(MISC!C432,4)&amp;"."&amp;MISC!M432&amp;"."&amp;MISC!K432&amp;"."&amp;$C$5</f>
        <v>.ECF Time Off..Au23</v>
      </c>
      <c r="G432" s="174">
        <f t="shared" ca="1" si="8"/>
        <v>45174</v>
      </c>
      <c r="H432" s="295" cm="1">
        <f t="array" ref="H432">-IF(SUMPRODUCT((MISC!$Q$19:$AB$19=$B$5)*MISC!Q432:AB432)&lt;0,SUMPRODUCT((MISC!$Q$19:$AB$19=$B$5)*MISC!Q432:AB432),0)</f>
        <v>0</v>
      </c>
      <c r="I432" s="106">
        <f t="shared" ca="1" si="16"/>
        <v>45174</v>
      </c>
      <c r="J432" s="108">
        <v>3</v>
      </c>
      <c r="K432" s="108" t="b">
        <v>1</v>
      </c>
      <c r="L432" s="108" t="s">
        <v>1245</v>
      </c>
      <c r="M432" s="108" t="b">
        <v>1</v>
      </c>
      <c r="N432" s="108" t="s">
        <v>1216</v>
      </c>
      <c r="O432" s="173" t="str">
        <f>LEFT(MISC!D432,19)&amp;"."&amp;MiscCR!F432</f>
        <v>0..ECF Time Off..Au23</v>
      </c>
      <c r="P432" s="176" t="str">
        <f>MISC!I432</f>
        <v>/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4</v>
      </c>
      <c r="B433" s="171">
        <v>1</v>
      </c>
      <c r="C433" s="108">
        <v>2</v>
      </c>
      <c r="D433" s="172">
        <f>MISC!J433</f>
        <v>0</v>
      </c>
      <c r="E433" s="108" t="b">
        <v>1</v>
      </c>
      <c r="F433" s="173" t="str">
        <f>RIGHT(MISC!C433,4)&amp;"."&amp;MISC!M433&amp;"."&amp;MISC!K433&amp;"."&amp;$C$5</f>
        <v>.ECF Time Off..Au23</v>
      </c>
      <c r="G433" s="174">
        <f t="shared" ca="1" si="8"/>
        <v>45174</v>
      </c>
      <c r="H433" s="295" cm="1">
        <f t="array" ref="H433">-IF(SUMPRODUCT((MISC!$Q$19:$AB$19=$B$5)*MISC!Q433:AB433)&lt;0,SUMPRODUCT((MISC!$Q$19:$AB$19=$B$5)*MISC!Q433:AB433),0)</f>
        <v>0</v>
      </c>
      <c r="I433" s="106">
        <f t="shared" ca="1" si="16"/>
        <v>45174</v>
      </c>
      <c r="J433" s="108">
        <v>3</v>
      </c>
      <c r="K433" s="108" t="b">
        <v>1</v>
      </c>
      <c r="L433" s="108" t="s">
        <v>1245</v>
      </c>
      <c r="M433" s="108" t="b">
        <v>1</v>
      </c>
      <c r="N433" s="108" t="s">
        <v>1216</v>
      </c>
      <c r="O433" s="173" t="str">
        <f>LEFT(MISC!D433,19)&amp;"."&amp;MiscCR!F433</f>
        <v>0..ECF Time Off..Au23</v>
      </c>
      <c r="P433" s="176" t="str">
        <f>MISC!I433</f>
        <v>/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4</v>
      </c>
      <c r="B434" s="171">
        <v>1</v>
      </c>
      <c r="C434" s="108">
        <v>2</v>
      </c>
      <c r="D434" s="172">
        <f>MISC!J434</f>
        <v>0</v>
      </c>
      <c r="E434" s="108" t="b">
        <v>1</v>
      </c>
      <c r="F434" s="173" t="str">
        <f>RIGHT(MISC!C434,4)&amp;"."&amp;MISC!M434&amp;"."&amp;MISC!K434&amp;"."&amp;$C$5</f>
        <v>.ECF Time Off..Au23</v>
      </c>
      <c r="G434" s="174">
        <f t="shared" ca="1" si="8"/>
        <v>45174</v>
      </c>
      <c r="H434" s="295" cm="1">
        <f t="array" ref="H434">-IF(SUMPRODUCT((MISC!$Q$19:$AB$19=$B$5)*MISC!Q434:AB434)&lt;0,SUMPRODUCT((MISC!$Q$19:$AB$19=$B$5)*MISC!Q434:AB434),0)</f>
        <v>0</v>
      </c>
      <c r="I434" s="106">
        <f t="shared" ca="1" si="16"/>
        <v>45174</v>
      </c>
      <c r="J434" s="108">
        <v>3</v>
      </c>
      <c r="K434" s="108" t="b">
        <v>1</v>
      </c>
      <c r="L434" s="108" t="s">
        <v>1245</v>
      </c>
      <c r="M434" s="108" t="b">
        <v>1</v>
      </c>
      <c r="N434" s="108" t="s">
        <v>1216</v>
      </c>
      <c r="O434" s="173" t="str">
        <f>LEFT(MISC!D434,19)&amp;"."&amp;MiscCR!F434</f>
        <v>0..ECF Time Off..Au23</v>
      </c>
      <c r="P434" s="176" t="str">
        <f>MISC!I434</f>
        <v>/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4</v>
      </c>
      <c r="B435" s="171">
        <v>1</v>
      </c>
      <c r="C435" s="108">
        <v>2</v>
      </c>
      <c r="D435" s="172">
        <f>MISC!J435</f>
        <v>0</v>
      </c>
      <c r="E435" s="108" t="b">
        <v>1</v>
      </c>
      <c r="F435" s="173" t="str">
        <f>RIGHT(MISC!C435,4)&amp;"."&amp;MISC!M435&amp;"."&amp;MISC!K435&amp;"."&amp;$C$5</f>
        <v>.ECF Time Off..Au23</v>
      </c>
      <c r="G435" s="174">
        <f t="shared" ca="1" si="8"/>
        <v>45174</v>
      </c>
      <c r="H435" s="295" cm="1">
        <f t="array" ref="H435">-IF(SUMPRODUCT((MISC!$Q$19:$AB$19=$B$5)*MISC!Q435:AB435)&lt;0,SUMPRODUCT((MISC!$Q$19:$AB$19=$B$5)*MISC!Q435:AB435),0)</f>
        <v>0</v>
      </c>
      <c r="I435" s="106">
        <f t="shared" ca="1" si="16"/>
        <v>45174</v>
      </c>
      <c r="J435" s="108">
        <v>3</v>
      </c>
      <c r="K435" s="108" t="b">
        <v>1</v>
      </c>
      <c r="L435" s="108" t="s">
        <v>1245</v>
      </c>
      <c r="M435" s="108" t="b">
        <v>1</v>
      </c>
      <c r="N435" s="108" t="s">
        <v>1216</v>
      </c>
      <c r="O435" s="173" t="str">
        <f>LEFT(MISC!D435,19)&amp;"."&amp;MiscCR!F435</f>
        <v>0..ECF Time Off..Au23</v>
      </c>
      <c r="P435" s="176" t="str">
        <f>MISC!I435</f>
        <v>/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4</v>
      </c>
      <c r="B436" s="171">
        <v>1</v>
      </c>
      <c r="C436" s="108">
        <v>2</v>
      </c>
      <c r="D436" s="172">
        <f>MISC!J436</f>
        <v>0</v>
      </c>
      <c r="E436" s="108" t="b">
        <v>1</v>
      </c>
      <c r="F436" s="173" t="str">
        <f>RIGHT(MISC!C436,4)&amp;"."&amp;MISC!M436&amp;"."&amp;MISC!K436&amp;"."&amp;$C$5</f>
        <v>.ECF Time Off..Au23</v>
      </c>
      <c r="G436" s="174">
        <f t="shared" ca="1" si="8"/>
        <v>45174</v>
      </c>
      <c r="H436" s="295" cm="1">
        <f t="array" ref="H436">-IF(SUMPRODUCT((MISC!$Q$19:$AB$19=$B$5)*MISC!Q436:AB436)&lt;0,SUMPRODUCT((MISC!$Q$19:$AB$19=$B$5)*MISC!Q436:AB436),0)</f>
        <v>0</v>
      </c>
      <c r="I436" s="106">
        <f t="shared" ca="1" si="16"/>
        <v>45174</v>
      </c>
      <c r="J436" s="108">
        <v>3</v>
      </c>
      <c r="K436" s="108" t="b">
        <v>1</v>
      </c>
      <c r="L436" s="108" t="s">
        <v>1245</v>
      </c>
      <c r="M436" s="108" t="b">
        <v>1</v>
      </c>
      <c r="N436" s="108" t="s">
        <v>1216</v>
      </c>
      <c r="O436" s="173" t="str">
        <f>LEFT(MISC!D436,19)&amp;"."&amp;MiscCR!F436</f>
        <v>0..ECF Time Off..Au23</v>
      </c>
      <c r="P436" s="176" t="str">
        <f>MISC!I436</f>
        <v>/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4</v>
      </c>
      <c r="B437" s="171">
        <v>1</v>
      </c>
      <c r="C437" s="108">
        <v>2</v>
      </c>
      <c r="D437" s="172">
        <f>MISC!J437</f>
        <v>0</v>
      </c>
      <c r="E437" s="108" t="b">
        <v>1</v>
      </c>
      <c r="F437" s="173" t="str">
        <f>RIGHT(MISC!C437,4)&amp;"."&amp;MISC!M437&amp;"."&amp;MISC!K437&amp;"."&amp;$C$5</f>
        <v>.ECF Time Off..Au23</v>
      </c>
      <c r="G437" s="174">
        <f t="shared" ca="1" si="8"/>
        <v>45174</v>
      </c>
      <c r="H437" s="295" cm="1">
        <f t="array" ref="H437">-IF(SUMPRODUCT((MISC!$Q$19:$AB$19=$B$5)*MISC!Q437:AB437)&lt;0,SUMPRODUCT((MISC!$Q$19:$AB$19=$B$5)*MISC!Q437:AB437),0)</f>
        <v>0</v>
      </c>
      <c r="I437" s="106">
        <f t="shared" ca="1" si="16"/>
        <v>45174</v>
      </c>
      <c r="J437" s="108">
        <v>3</v>
      </c>
      <c r="K437" s="108" t="b">
        <v>1</v>
      </c>
      <c r="L437" s="108" t="s">
        <v>1245</v>
      </c>
      <c r="M437" s="108" t="b">
        <v>1</v>
      </c>
      <c r="N437" s="108" t="s">
        <v>1216</v>
      </c>
      <c r="O437" s="173" t="str">
        <f>LEFT(MISC!D437,19)&amp;"."&amp;MiscCR!F437</f>
        <v>0..ECF Time Off..Au23</v>
      </c>
      <c r="P437" s="176" t="str">
        <f>MISC!I437</f>
        <v>/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4</v>
      </c>
      <c r="B438" s="171">
        <v>1</v>
      </c>
      <c r="C438" s="108">
        <v>2</v>
      </c>
      <c r="D438" s="172">
        <f>MISC!J438</f>
        <v>0</v>
      </c>
      <c r="E438" s="108" t="b">
        <v>1</v>
      </c>
      <c r="F438" s="173" t="str">
        <f>RIGHT(MISC!C438,4)&amp;"."&amp;MISC!M438&amp;"."&amp;MISC!K438&amp;"."&amp;$C$5</f>
        <v>.ECF Time Off..Au23</v>
      </c>
      <c r="G438" s="174">
        <f t="shared" ca="1" si="8"/>
        <v>45174</v>
      </c>
      <c r="H438" s="295" cm="1">
        <f t="array" ref="H438">-IF(SUMPRODUCT((MISC!$Q$19:$AB$19=$B$5)*MISC!Q438:AB438)&lt;0,SUMPRODUCT((MISC!$Q$19:$AB$19=$B$5)*MISC!Q438:AB438),0)</f>
        <v>0</v>
      </c>
      <c r="I438" s="106">
        <f t="shared" ca="1" si="16"/>
        <v>45174</v>
      </c>
      <c r="J438" s="108">
        <v>3</v>
      </c>
      <c r="K438" s="108" t="b">
        <v>1</v>
      </c>
      <c r="L438" s="108" t="s">
        <v>1245</v>
      </c>
      <c r="M438" s="108" t="b">
        <v>1</v>
      </c>
      <c r="N438" s="108" t="s">
        <v>1216</v>
      </c>
      <c r="O438" s="173" t="str">
        <f>LEFT(MISC!D438,19)&amp;"."&amp;MiscCR!F438</f>
        <v>0..ECF Time Off..Au23</v>
      </c>
      <c r="P438" s="176" t="str">
        <f>MISC!I438</f>
        <v>/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4</v>
      </c>
      <c r="B439" s="171">
        <v>1</v>
      </c>
      <c r="C439" s="108">
        <v>2</v>
      </c>
      <c r="D439" s="172">
        <f>MISC!J439</f>
        <v>0</v>
      </c>
      <c r="E439" s="108" t="b">
        <v>1</v>
      </c>
      <c r="F439" s="173" t="str">
        <f>RIGHT(MISC!C439,4)&amp;"."&amp;MISC!M439&amp;"."&amp;MISC!K439&amp;"."&amp;$C$5</f>
        <v>.ECF Time Off..Au23</v>
      </c>
      <c r="G439" s="174">
        <f t="shared" ca="1" si="8"/>
        <v>45174</v>
      </c>
      <c r="H439" s="295" cm="1">
        <f t="array" ref="H439">-IF(SUMPRODUCT((MISC!$Q$19:$AB$19=$B$5)*MISC!Q439:AB439)&lt;0,SUMPRODUCT((MISC!$Q$19:$AB$19=$B$5)*MISC!Q439:AB439),0)</f>
        <v>0</v>
      </c>
      <c r="I439" s="106">
        <f t="shared" ca="1" si="16"/>
        <v>45174</v>
      </c>
      <c r="J439" s="108">
        <v>3</v>
      </c>
      <c r="K439" s="108" t="b">
        <v>1</v>
      </c>
      <c r="L439" s="108" t="s">
        <v>1245</v>
      </c>
      <c r="M439" s="108" t="b">
        <v>1</v>
      </c>
      <c r="N439" s="108" t="s">
        <v>1216</v>
      </c>
      <c r="O439" s="173" t="str">
        <f>LEFT(MISC!D439,19)&amp;"."&amp;MiscCR!F439</f>
        <v>0..ECF Time Off..Au23</v>
      </c>
      <c r="P439" s="176" t="str">
        <f>MISC!I439</f>
        <v>/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4</v>
      </c>
      <c r="B440" s="171">
        <v>1</v>
      </c>
      <c r="C440" s="108">
        <v>2</v>
      </c>
      <c r="D440" s="172">
        <f>MISC!J440</f>
        <v>0</v>
      </c>
      <c r="E440" s="108" t="b">
        <v>1</v>
      </c>
      <c r="F440" s="173" t="str">
        <f>RIGHT(MISC!C440,4)&amp;"."&amp;MISC!M440&amp;"."&amp;MISC!K440&amp;"."&amp;$C$5</f>
        <v>.ECF Time Off..Au23</v>
      </c>
      <c r="G440" s="174">
        <f t="shared" ca="1" si="8"/>
        <v>45174</v>
      </c>
      <c r="H440" s="295" cm="1">
        <f t="array" ref="H440">-IF(SUMPRODUCT((MISC!$Q$19:$AB$19=$B$5)*MISC!Q440:AB440)&lt;0,SUMPRODUCT((MISC!$Q$19:$AB$19=$B$5)*MISC!Q440:AB440),0)</f>
        <v>0</v>
      </c>
      <c r="I440" s="106">
        <f t="shared" ca="1" si="16"/>
        <v>45174</v>
      </c>
      <c r="J440" s="108">
        <v>3</v>
      </c>
      <c r="K440" s="108" t="b">
        <v>1</v>
      </c>
      <c r="L440" s="108" t="s">
        <v>1245</v>
      </c>
      <c r="M440" s="108" t="b">
        <v>1</v>
      </c>
      <c r="N440" s="108" t="s">
        <v>1216</v>
      </c>
      <c r="O440" s="173" t="str">
        <f>LEFT(MISC!D440,19)&amp;"."&amp;MiscCR!F440</f>
        <v>0..ECF Time Off..Au23</v>
      </c>
      <c r="P440" s="176" t="str">
        <f>MISC!I440</f>
        <v>/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4</v>
      </c>
      <c r="B441" s="171">
        <v>1</v>
      </c>
      <c r="C441" s="108">
        <v>2</v>
      </c>
      <c r="D441" s="172">
        <f>MISC!J441</f>
        <v>0</v>
      </c>
      <c r="E441" s="108" t="b">
        <v>1</v>
      </c>
      <c r="F441" s="173" t="str">
        <f>RIGHT(MISC!C441,4)&amp;"."&amp;MISC!M441&amp;"."&amp;MISC!K441&amp;"."&amp;$C$5</f>
        <v>.ECF Time Off..Au23</v>
      </c>
      <c r="G441" s="174">
        <f t="shared" ca="1" si="8"/>
        <v>45174</v>
      </c>
      <c r="H441" s="295" cm="1">
        <f t="array" ref="H441">-IF(SUMPRODUCT((MISC!$Q$19:$AB$19=$B$5)*MISC!Q441:AB441)&lt;0,SUMPRODUCT((MISC!$Q$19:$AB$19=$B$5)*MISC!Q441:AB441),0)</f>
        <v>0</v>
      </c>
      <c r="I441" s="106">
        <f t="shared" ca="1" si="16"/>
        <v>45174</v>
      </c>
      <c r="J441" s="108">
        <v>3</v>
      </c>
      <c r="K441" s="108" t="b">
        <v>1</v>
      </c>
      <c r="L441" s="108" t="s">
        <v>1245</v>
      </c>
      <c r="M441" s="108" t="b">
        <v>1</v>
      </c>
      <c r="N441" s="108" t="s">
        <v>1216</v>
      </c>
      <c r="O441" s="173" t="str">
        <f>LEFT(MISC!D441,19)&amp;"."&amp;MiscCR!F441</f>
        <v>0..ECF Time Off..Au23</v>
      </c>
      <c r="P441" s="176" t="str">
        <f>MISC!I441</f>
        <v>/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4</v>
      </c>
      <c r="B442" s="171">
        <v>1</v>
      </c>
      <c r="C442" s="108">
        <v>2</v>
      </c>
      <c r="D442" s="172">
        <f>MISC!J442</f>
        <v>0</v>
      </c>
      <c r="E442" s="108" t="b">
        <v>1</v>
      </c>
      <c r="F442" s="173" t="str">
        <f>RIGHT(MISC!C442,4)&amp;"."&amp;MISC!M442&amp;"."&amp;MISC!K442&amp;"."&amp;$C$5</f>
        <v>.ECF Time Off..Au23</v>
      </c>
      <c r="G442" s="174">
        <f t="shared" ca="1" si="8"/>
        <v>45174</v>
      </c>
      <c r="H442" s="295" cm="1">
        <f t="array" ref="H442">-IF(SUMPRODUCT((MISC!$Q$19:$AB$19=$B$5)*MISC!Q442:AB442)&lt;0,SUMPRODUCT((MISC!$Q$19:$AB$19=$B$5)*MISC!Q442:AB442),0)</f>
        <v>0</v>
      </c>
      <c r="I442" s="106">
        <f t="shared" ca="1" si="16"/>
        <v>45174</v>
      </c>
      <c r="J442" s="108">
        <v>3</v>
      </c>
      <c r="K442" s="108" t="b">
        <v>1</v>
      </c>
      <c r="L442" s="108" t="s">
        <v>1245</v>
      </c>
      <c r="M442" s="108" t="b">
        <v>1</v>
      </c>
      <c r="N442" s="108" t="s">
        <v>1216</v>
      </c>
      <c r="O442" s="173" t="str">
        <f>LEFT(MISC!D442,19)&amp;"."&amp;MiscCR!F442</f>
        <v>0..ECF Time Off..Au23</v>
      </c>
      <c r="P442" s="176" t="str">
        <f>MISC!I442</f>
        <v>/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4</v>
      </c>
      <c r="B443" s="171">
        <v>1</v>
      </c>
      <c r="C443" s="108">
        <v>2</v>
      </c>
      <c r="D443" s="172">
        <f>MISC!J443</f>
        <v>0</v>
      </c>
      <c r="E443" s="108" t="b">
        <v>1</v>
      </c>
      <c r="F443" s="173" t="str">
        <f>RIGHT(MISC!C443,4)&amp;"."&amp;MISC!M443&amp;"."&amp;MISC!K443&amp;"."&amp;$C$5</f>
        <v>.ECF Time Off..Au23</v>
      </c>
      <c r="G443" s="174">
        <f t="shared" ca="1" si="8"/>
        <v>45174</v>
      </c>
      <c r="H443" s="295" cm="1">
        <f t="array" ref="H443">-IF(SUMPRODUCT((MISC!$Q$19:$AB$19=$B$5)*MISC!Q443:AB443)&lt;0,SUMPRODUCT((MISC!$Q$19:$AB$19=$B$5)*MISC!Q443:AB443),0)</f>
        <v>0</v>
      </c>
      <c r="I443" s="106">
        <f t="shared" ca="1" si="16"/>
        <v>45174</v>
      </c>
      <c r="J443" s="108">
        <v>3</v>
      </c>
      <c r="K443" s="108" t="b">
        <v>1</v>
      </c>
      <c r="L443" s="108" t="s">
        <v>1245</v>
      </c>
      <c r="M443" s="108" t="b">
        <v>1</v>
      </c>
      <c r="N443" s="108" t="s">
        <v>1216</v>
      </c>
      <c r="O443" s="173" t="str">
        <f>LEFT(MISC!D443,19)&amp;"."&amp;MiscCR!F443</f>
        <v>0..ECF Time Off..Au23</v>
      </c>
      <c r="P443" s="176" t="str">
        <f>MISC!I443</f>
        <v>/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4</v>
      </c>
      <c r="B444" s="171">
        <v>1</v>
      </c>
      <c r="C444" s="108">
        <v>2</v>
      </c>
      <c r="D444" s="172">
        <f>MISC!J444</f>
        <v>0</v>
      </c>
      <c r="E444" s="108" t="b">
        <v>1</v>
      </c>
      <c r="F444" s="173" t="str">
        <f>RIGHT(MISC!C444,4)&amp;"."&amp;MISC!M444&amp;"."&amp;MISC!K444&amp;"."&amp;$C$5</f>
        <v>.ECF Time Off..Au23</v>
      </c>
      <c r="G444" s="174">
        <f t="shared" ca="1" si="8"/>
        <v>45174</v>
      </c>
      <c r="H444" s="295" cm="1">
        <f t="array" ref="H444">-IF(SUMPRODUCT((MISC!$Q$19:$AB$19=$B$5)*MISC!Q444:AB444)&lt;0,SUMPRODUCT((MISC!$Q$19:$AB$19=$B$5)*MISC!Q444:AB444),0)</f>
        <v>0</v>
      </c>
      <c r="I444" s="106">
        <f t="shared" ca="1" si="16"/>
        <v>45174</v>
      </c>
      <c r="J444" s="108">
        <v>3</v>
      </c>
      <c r="K444" s="108" t="b">
        <v>1</v>
      </c>
      <c r="L444" s="108" t="s">
        <v>1245</v>
      </c>
      <c r="M444" s="108" t="b">
        <v>1</v>
      </c>
      <c r="N444" s="108" t="s">
        <v>1216</v>
      </c>
      <c r="O444" s="173" t="str">
        <f>LEFT(MISC!D444,19)&amp;"."&amp;MiscCR!F444</f>
        <v>0..ECF Time Off..Au23</v>
      </c>
      <c r="P444" s="176" t="str">
        <f>MISC!I444</f>
        <v>/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4</v>
      </c>
      <c r="B445" s="171">
        <v>1</v>
      </c>
      <c r="C445" s="108">
        <v>2</v>
      </c>
      <c r="D445" s="172">
        <f>MISC!J445</f>
        <v>0</v>
      </c>
      <c r="E445" s="108" t="b">
        <v>1</v>
      </c>
      <c r="F445" s="173" t="str">
        <f>RIGHT(MISC!C445,4)&amp;"."&amp;MISC!M445&amp;"."&amp;MISC!K445&amp;"."&amp;$C$5</f>
        <v>.ECF Time Off..Au23</v>
      </c>
      <c r="G445" s="174">
        <f t="shared" ca="1" si="8"/>
        <v>45174</v>
      </c>
      <c r="H445" s="295" cm="1">
        <f t="array" ref="H445">-IF(SUMPRODUCT((MISC!$Q$19:$AB$19=$B$5)*MISC!Q445:AB445)&lt;0,SUMPRODUCT((MISC!$Q$19:$AB$19=$B$5)*MISC!Q445:AB445),0)</f>
        <v>0</v>
      </c>
      <c r="I445" s="106">
        <f t="shared" ca="1" si="16"/>
        <v>45174</v>
      </c>
      <c r="J445" s="108">
        <v>3</v>
      </c>
      <c r="K445" s="108" t="b">
        <v>1</v>
      </c>
      <c r="L445" s="108" t="s">
        <v>1245</v>
      </c>
      <c r="M445" s="108" t="b">
        <v>1</v>
      </c>
      <c r="N445" s="108" t="s">
        <v>1216</v>
      </c>
      <c r="O445" s="173" t="str">
        <f>LEFT(MISC!D445,19)&amp;"."&amp;MiscCR!F445</f>
        <v>0..ECF Time Off..Au23</v>
      </c>
      <c r="P445" s="176" t="str">
        <f>MISC!I445</f>
        <v>/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4</v>
      </c>
      <c r="B446" s="171">
        <v>1</v>
      </c>
      <c r="C446" s="108">
        <v>2</v>
      </c>
      <c r="D446" s="172">
        <f>MISC!J446</f>
        <v>0</v>
      </c>
      <c r="E446" s="108" t="b">
        <v>1</v>
      </c>
      <c r="F446" s="173" t="str">
        <f>RIGHT(MISC!C446,4)&amp;"."&amp;MISC!M446&amp;"."&amp;MISC!K446&amp;"."&amp;$C$5</f>
        <v>.ECF Time Off..Au23</v>
      </c>
      <c r="G446" s="174">
        <f t="shared" ca="1" si="8"/>
        <v>45174</v>
      </c>
      <c r="H446" s="295" cm="1">
        <f t="array" ref="H446">-IF(SUMPRODUCT((MISC!$Q$19:$AB$19=$B$5)*MISC!Q446:AB446)&lt;0,SUMPRODUCT((MISC!$Q$19:$AB$19=$B$5)*MISC!Q446:AB446),0)</f>
        <v>0</v>
      </c>
      <c r="I446" s="106">
        <f t="shared" ca="1" si="16"/>
        <v>45174</v>
      </c>
      <c r="J446" s="108">
        <v>3</v>
      </c>
      <c r="K446" s="108" t="b">
        <v>1</v>
      </c>
      <c r="L446" s="108" t="s">
        <v>1245</v>
      </c>
      <c r="M446" s="108" t="b">
        <v>1</v>
      </c>
      <c r="N446" s="108" t="s">
        <v>1216</v>
      </c>
      <c r="O446" s="173" t="str">
        <f>LEFT(MISC!D446,19)&amp;"."&amp;MiscCR!F446</f>
        <v>..ECF Time Off..Au23</v>
      </c>
      <c r="P446" s="176">
        <f>MISC!I446</f>
        <v>0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4</v>
      </c>
      <c r="B447" s="171">
        <v>1</v>
      </c>
      <c r="C447" s="108">
        <v>2</v>
      </c>
      <c r="D447" s="172">
        <f>MISC!J447</f>
        <v>0</v>
      </c>
      <c r="E447" s="108" t="b">
        <v>1</v>
      </c>
      <c r="F447" s="173" t="str">
        <f>RIGHT(MISC!C447,4)&amp;"."&amp;MISC!M447&amp;"."&amp;MISC!K447&amp;"."&amp;$C$5</f>
        <v>.ECF Time Off..Au23</v>
      </c>
      <c r="G447" s="174">
        <f t="shared" ca="1" si="8"/>
        <v>45174</v>
      </c>
      <c r="H447" s="295" cm="1">
        <f t="array" ref="H447">-IF(SUMPRODUCT((MISC!$Q$19:$AB$19=$B$5)*MISC!Q447:AB447)&lt;0,SUMPRODUCT((MISC!$Q$19:$AB$19=$B$5)*MISC!Q447:AB447),0)</f>
        <v>0</v>
      </c>
      <c r="I447" s="106">
        <f t="shared" ca="1" si="16"/>
        <v>45174</v>
      </c>
      <c r="J447" s="108">
        <v>3</v>
      </c>
      <c r="K447" s="108" t="b">
        <v>1</v>
      </c>
      <c r="L447" s="108" t="s">
        <v>1245</v>
      </c>
      <c r="M447" s="108" t="b">
        <v>1</v>
      </c>
      <c r="N447" s="108" t="s">
        <v>1216</v>
      </c>
      <c r="O447" s="173" t="str">
        <f>LEFT(MISC!D447,19)&amp;"."&amp;MiscCR!F447</f>
        <v>..ECF Time Off..Au23</v>
      </c>
      <c r="P447" s="176">
        <f>MISC!I447</f>
        <v>0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4</v>
      </c>
      <c r="B448" s="171">
        <v>1</v>
      </c>
      <c r="C448" s="108">
        <v>2</v>
      </c>
      <c r="D448" s="172">
        <f>MISC!J448</f>
        <v>0</v>
      </c>
      <c r="E448" s="108" t="b">
        <v>1</v>
      </c>
      <c r="F448" s="173" t="str">
        <f>RIGHT(MISC!C448,4)&amp;"."&amp;MISC!M448&amp;"."&amp;MISC!K448&amp;"."&amp;$C$5</f>
        <v>.ECF Time Off..Au23</v>
      </c>
      <c r="G448" s="174">
        <f t="shared" ca="1" si="8"/>
        <v>45174</v>
      </c>
      <c r="H448" s="295" cm="1">
        <f t="array" ref="H448">-IF(SUMPRODUCT((MISC!$Q$19:$AB$19=$B$5)*MISC!Q448:AB448)&lt;0,SUMPRODUCT((MISC!$Q$19:$AB$19=$B$5)*MISC!Q448:AB448),0)</f>
        <v>0</v>
      </c>
      <c r="I448" s="106">
        <f t="shared" ca="1" si="16"/>
        <v>45174</v>
      </c>
      <c r="J448" s="108">
        <v>3</v>
      </c>
      <c r="K448" s="108" t="b">
        <v>1</v>
      </c>
      <c r="L448" s="108" t="s">
        <v>1245</v>
      </c>
      <c r="M448" s="108" t="b">
        <v>1</v>
      </c>
      <c r="N448" s="108" t="s">
        <v>1216</v>
      </c>
      <c r="O448" s="173" t="str">
        <f>LEFT(MISC!D448,19)&amp;"."&amp;MiscCR!F448</f>
        <v>..ECF Time Off..Au23</v>
      </c>
      <c r="P448" s="176">
        <f>MISC!I448</f>
        <v>0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4</v>
      </c>
      <c r="B449" s="171">
        <v>1</v>
      </c>
      <c r="C449" s="108">
        <v>2</v>
      </c>
      <c r="D449" s="172">
        <f>MISC!J449</f>
        <v>0</v>
      </c>
      <c r="E449" s="108" t="b">
        <v>1</v>
      </c>
      <c r="F449" s="173" t="str">
        <f>RIGHT(MISC!C449,4)&amp;"."&amp;MISC!M449&amp;"."&amp;MISC!K449&amp;"."&amp;$C$5</f>
        <v>.ECF Time Off..Au23</v>
      </c>
      <c r="G449" s="174">
        <f t="shared" ca="1" si="8"/>
        <v>45174</v>
      </c>
      <c r="H449" s="295" cm="1">
        <f t="array" ref="H449">-IF(SUMPRODUCT((MISC!$Q$19:$AB$19=$B$5)*MISC!Q449:AB449)&lt;0,SUMPRODUCT((MISC!$Q$19:$AB$19=$B$5)*MISC!Q449:AB449),0)</f>
        <v>0</v>
      </c>
      <c r="I449" s="106">
        <f t="shared" ca="1" si="16"/>
        <v>45174</v>
      </c>
      <c r="J449" s="108">
        <v>3</v>
      </c>
      <c r="K449" s="108" t="b">
        <v>1</v>
      </c>
      <c r="L449" s="108" t="s">
        <v>1245</v>
      </c>
      <c r="M449" s="108" t="b">
        <v>1</v>
      </c>
      <c r="N449" s="108" t="s">
        <v>1216</v>
      </c>
      <c r="O449" s="173" t="str">
        <f>LEFT(MISC!D449,19)&amp;"."&amp;MiscCR!F449</f>
        <v>..ECF Time Off..Au23</v>
      </c>
      <c r="P449" s="176">
        <f>MISC!I449</f>
        <v>0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4</v>
      </c>
      <c r="B450" s="171">
        <v>1</v>
      </c>
      <c r="C450" s="108">
        <v>2</v>
      </c>
      <c r="D450" s="172">
        <f>MISC!J450</f>
        <v>0</v>
      </c>
      <c r="E450" s="108" t="b">
        <v>1</v>
      </c>
      <c r="F450" s="173" t="str">
        <f>RIGHT(MISC!C450,4)&amp;"."&amp;MISC!M450&amp;"."&amp;MISC!K450&amp;"."&amp;$C$5</f>
        <v>...Au23</v>
      </c>
      <c r="G450" s="174">
        <f t="shared" ca="1" si="8"/>
        <v>45174</v>
      </c>
      <c r="H450" s="295" cm="1">
        <f t="array" ref="H450">-IF(SUMPRODUCT((MISC!$Q$19:$AB$19=$B$5)*MISC!Q450:AB450)&lt;0,SUMPRODUCT((MISC!$Q$19:$AB$19=$B$5)*MISC!Q450:AB450),0)</f>
        <v>0</v>
      </c>
      <c r="I450" s="106">
        <f t="shared" ca="1" si="16"/>
        <v>45174</v>
      </c>
      <c r="J450" s="108">
        <v>3</v>
      </c>
      <c r="K450" s="108" t="b">
        <v>1</v>
      </c>
      <c r="L450" s="108" t="s">
        <v>1245</v>
      </c>
      <c r="M450" s="108" t="b">
        <v>1</v>
      </c>
      <c r="N450" s="108" t="s">
        <v>1216</v>
      </c>
      <c r="O450" s="173" t="str">
        <f>LEFT(MISC!D450,19)&amp;"."&amp;MiscCR!F450</f>
        <v>....Au23</v>
      </c>
      <c r="P450" s="176">
        <f>MISC!I450</f>
        <v>0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4</v>
      </c>
      <c r="B451" s="171">
        <v>1</v>
      </c>
      <c r="C451" s="108">
        <v>2</v>
      </c>
      <c r="D451" s="172">
        <f>MISC!J451</f>
        <v>0</v>
      </c>
      <c r="E451" s="108" t="b">
        <v>1</v>
      </c>
      <c r="F451" s="173" t="str">
        <f>RIGHT(MISC!C451,4)&amp;"."&amp;MISC!M451&amp;"."&amp;MISC!K451&amp;"."&amp;$C$5</f>
        <v>...Au23</v>
      </c>
      <c r="G451" s="174">
        <f t="shared" ca="1" si="8"/>
        <v>45174</v>
      </c>
      <c r="H451" s="295" cm="1">
        <f t="array" ref="H451">-IF(SUMPRODUCT((MISC!$Q$19:$AB$19=$B$5)*MISC!Q451:AB451)&lt;0,SUMPRODUCT((MISC!$Q$19:$AB$19=$B$5)*MISC!Q451:AB451),0)</f>
        <v>0</v>
      </c>
      <c r="I451" s="106">
        <f t="shared" ca="1" si="16"/>
        <v>45174</v>
      </c>
      <c r="J451" s="108">
        <v>3</v>
      </c>
      <c r="K451" s="108" t="b">
        <v>1</v>
      </c>
      <c r="L451" s="108" t="s">
        <v>1245</v>
      </c>
      <c r="M451" s="108" t="b">
        <v>1</v>
      </c>
      <c r="N451" s="108" t="s">
        <v>1216</v>
      </c>
      <c r="O451" s="173" t="str">
        <f>LEFT(MISC!D451,19)&amp;"."&amp;MiscCR!F451</f>
        <v>....Au23</v>
      </c>
      <c r="P451" s="176">
        <f>MISC!I451</f>
        <v>0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4</v>
      </c>
      <c r="B452" s="171">
        <v>1</v>
      </c>
      <c r="C452" s="108">
        <v>2</v>
      </c>
      <c r="D452" s="172">
        <f>MISC!J452</f>
        <v>0</v>
      </c>
      <c r="E452" s="108" t="b">
        <v>1</v>
      </c>
      <c r="F452" s="173" t="str">
        <f>RIGHT(MISC!C452,4)&amp;"."&amp;MISC!M452&amp;"."&amp;MISC!K452&amp;"."&amp;$C$5</f>
        <v>...Au23</v>
      </c>
      <c r="G452" s="174">
        <f t="shared" ca="1" si="8"/>
        <v>45174</v>
      </c>
      <c r="H452" s="295" cm="1">
        <f t="array" ref="H452">-IF(SUMPRODUCT((MISC!$Q$19:$AB$19=$B$5)*MISC!Q452:AB452)&lt;0,SUMPRODUCT((MISC!$Q$19:$AB$19=$B$5)*MISC!Q452:AB452),0)</f>
        <v>0</v>
      </c>
      <c r="I452" s="106">
        <f t="shared" ca="1" si="16"/>
        <v>45174</v>
      </c>
      <c r="J452" s="108">
        <v>3</v>
      </c>
      <c r="K452" s="108" t="b">
        <v>1</v>
      </c>
      <c r="L452" s="108" t="s">
        <v>1245</v>
      </c>
      <c r="M452" s="108" t="b">
        <v>1</v>
      </c>
      <c r="N452" s="108" t="s">
        <v>1216</v>
      </c>
      <c r="O452" s="173" t="str">
        <f>LEFT(MISC!D452,19)&amp;"."&amp;MiscCR!F452</f>
        <v>....Au23</v>
      </c>
      <c r="P452" s="176">
        <f>MISC!I452</f>
        <v>0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4</v>
      </c>
      <c r="B453" s="171">
        <v>1</v>
      </c>
      <c r="C453" s="108">
        <v>2</v>
      </c>
      <c r="D453" s="172">
        <f>MISC!J453</f>
        <v>0</v>
      </c>
      <c r="E453" s="108" t="b">
        <v>1</v>
      </c>
      <c r="F453" s="173" t="str">
        <f>RIGHT(MISC!C453,4)&amp;"."&amp;MISC!M453&amp;"."&amp;MISC!K453&amp;"."&amp;$C$5</f>
        <v>...Au23</v>
      </c>
      <c r="G453" s="174">
        <f t="shared" ca="1" si="8"/>
        <v>45174</v>
      </c>
      <c r="H453" s="295" cm="1">
        <f t="array" ref="H453">-IF(SUMPRODUCT((MISC!$Q$19:$AB$19=$B$5)*MISC!Q453:AB453)&lt;0,SUMPRODUCT((MISC!$Q$19:$AB$19=$B$5)*MISC!Q453:AB453),0)</f>
        <v>0</v>
      </c>
      <c r="I453" s="106">
        <f t="shared" ca="1" si="16"/>
        <v>45174</v>
      </c>
      <c r="J453" s="108">
        <v>3</v>
      </c>
      <c r="K453" s="108" t="b">
        <v>1</v>
      </c>
      <c r="L453" s="108" t="s">
        <v>1245</v>
      </c>
      <c r="M453" s="108" t="b">
        <v>1</v>
      </c>
      <c r="N453" s="108" t="s">
        <v>1216</v>
      </c>
      <c r="O453" s="173" t="str">
        <f>LEFT(MISC!D453,19)&amp;"."&amp;MiscCR!F453</f>
        <v>....Au23</v>
      </c>
      <c r="P453" s="176">
        <f>MISC!I453</f>
        <v>0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4</v>
      </c>
      <c r="B454" s="171">
        <v>1</v>
      </c>
      <c r="C454" s="108">
        <v>2</v>
      </c>
      <c r="D454" s="172">
        <f>MISC!J454</f>
        <v>0</v>
      </c>
      <c r="E454" s="108" t="b">
        <v>1</v>
      </c>
      <c r="F454" s="173" t="str">
        <f>RIGHT(MISC!C454,4)&amp;"."&amp;MISC!M454&amp;"."&amp;MISC!K454&amp;"."&amp;$C$5</f>
        <v>...Au23</v>
      </c>
      <c r="G454" s="174">
        <f t="shared" ca="1" si="8"/>
        <v>45174</v>
      </c>
      <c r="H454" s="295" cm="1">
        <f t="array" ref="H454">-IF(SUMPRODUCT((MISC!$Q$19:$AB$19=$B$5)*MISC!Q454:AB454)&lt;0,SUMPRODUCT((MISC!$Q$19:$AB$19=$B$5)*MISC!Q454:AB454),0)</f>
        <v>0</v>
      </c>
      <c r="I454" s="106">
        <f t="shared" ca="1" si="16"/>
        <v>45174</v>
      </c>
      <c r="J454" s="108">
        <v>3</v>
      </c>
      <c r="K454" s="108" t="b">
        <v>1</v>
      </c>
      <c r="L454" s="108" t="s">
        <v>1245</v>
      </c>
      <c r="M454" s="108" t="b">
        <v>1</v>
      </c>
      <c r="N454" s="108" t="s">
        <v>1216</v>
      </c>
      <c r="O454" s="173" t="str">
        <f>LEFT(MISC!D454,19)&amp;"."&amp;MiscCR!F454</f>
        <v>....Au23</v>
      </c>
      <c r="P454" s="176">
        <f>MISC!I454</f>
        <v>0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4</v>
      </c>
      <c r="B455" s="171">
        <v>1</v>
      </c>
      <c r="C455" s="108">
        <v>2</v>
      </c>
      <c r="D455" s="172">
        <f>MISC!J455</f>
        <v>0</v>
      </c>
      <c r="E455" s="108" t="b">
        <v>1</v>
      </c>
      <c r="F455" s="173" t="str">
        <f>RIGHT(MISC!C455,4)&amp;"."&amp;MISC!M455&amp;"."&amp;MISC!K455&amp;"."&amp;$C$5</f>
        <v>...Au23</v>
      </c>
      <c r="G455" s="174">
        <f t="shared" ca="1" si="8"/>
        <v>45174</v>
      </c>
      <c r="H455" s="295" cm="1">
        <f t="array" ref="H455">-IF(SUMPRODUCT((MISC!$Q$19:$AB$19=$B$5)*MISC!Q455:AB455)&lt;0,SUMPRODUCT((MISC!$Q$19:$AB$19=$B$5)*MISC!Q455:AB455),0)</f>
        <v>0</v>
      </c>
      <c r="I455" s="106">
        <f t="shared" ca="1" si="16"/>
        <v>45174</v>
      </c>
      <c r="J455" s="108">
        <v>3</v>
      </c>
      <c r="K455" s="108" t="b">
        <v>1</v>
      </c>
      <c r="L455" s="108" t="s">
        <v>1245</v>
      </c>
      <c r="M455" s="108" t="b">
        <v>1</v>
      </c>
      <c r="N455" s="108" t="s">
        <v>1216</v>
      </c>
      <c r="O455" s="173" t="str">
        <f>LEFT(MISC!D455,19)&amp;"."&amp;MiscCR!F455</f>
        <v>....Au23</v>
      </c>
      <c r="P455" s="176">
        <f>MISC!I455</f>
        <v>0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4</v>
      </c>
      <c r="B456" s="171">
        <v>1</v>
      </c>
      <c r="C456" s="108">
        <v>2</v>
      </c>
      <c r="D456" s="172">
        <f>MISC!J456</f>
        <v>0</v>
      </c>
      <c r="E456" s="108" t="b">
        <v>1</v>
      </c>
      <c r="F456" s="173" t="str">
        <f>RIGHT(MISC!C456,4)&amp;"."&amp;MISC!M456&amp;"."&amp;MISC!K456&amp;"."&amp;$C$5</f>
        <v>...Au23</v>
      </c>
      <c r="G456" s="174">
        <f t="shared" ca="1" si="8"/>
        <v>45174</v>
      </c>
      <c r="H456" s="295" cm="1">
        <f t="array" ref="H456">-IF(SUMPRODUCT((MISC!$Q$19:$AB$19=$B$5)*MISC!Q456:AB456)&lt;0,SUMPRODUCT((MISC!$Q$19:$AB$19=$B$5)*MISC!Q456:AB456),0)</f>
        <v>0</v>
      </c>
      <c r="I456" s="106">
        <f t="shared" ca="1" si="16"/>
        <v>45174</v>
      </c>
      <c r="J456" s="108">
        <v>3</v>
      </c>
      <c r="K456" s="108" t="b">
        <v>1</v>
      </c>
      <c r="L456" s="108" t="s">
        <v>1245</v>
      </c>
      <c r="M456" s="108" t="b">
        <v>1</v>
      </c>
      <c r="N456" s="108" t="s">
        <v>1216</v>
      </c>
      <c r="O456" s="173" t="str">
        <f>LEFT(MISC!D456,19)&amp;"."&amp;MiscCR!F456</f>
        <v>....Au23</v>
      </c>
      <c r="P456" s="176">
        <f>MISC!I456</f>
        <v>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4</v>
      </c>
      <c r="B457" s="171">
        <v>1</v>
      </c>
      <c r="C457" s="108">
        <v>2</v>
      </c>
      <c r="D457" s="172">
        <f>MISC!J457</f>
        <v>0</v>
      </c>
      <c r="E457" s="108" t="b">
        <v>1</v>
      </c>
      <c r="F457" s="173" t="str">
        <f>RIGHT(MISC!C457,4)&amp;"."&amp;MISC!M457&amp;"."&amp;MISC!K457&amp;"."&amp;$C$5</f>
        <v>...Au23</v>
      </c>
      <c r="G457" s="174">
        <f t="shared" ca="1" si="8"/>
        <v>45174</v>
      </c>
      <c r="H457" s="295" cm="1">
        <f t="array" ref="H457">-IF(SUMPRODUCT((MISC!$Q$19:$AB$19=$B$5)*MISC!Q457:AB457)&lt;0,SUMPRODUCT((MISC!$Q$19:$AB$19=$B$5)*MISC!Q457:AB457),0)</f>
        <v>0</v>
      </c>
      <c r="I457" s="106">
        <f t="shared" ca="1" si="16"/>
        <v>45174</v>
      </c>
      <c r="J457" s="108">
        <v>3</v>
      </c>
      <c r="K457" s="108" t="b">
        <v>1</v>
      </c>
      <c r="L457" s="108" t="s">
        <v>1245</v>
      </c>
      <c r="M457" s="108" t="b">
        <v>1</v>
      </c>
      <c r="N457" s="108" t="s">
        <v>1216</v>
      </c>
      <c r="O457" s="173" t="str">
        <f>LEFT(MISC!D457,19)&amp;"."&amp;MiscCR!F457</f>
        <v>....Au23</v>
      </c>
      <c r="P457" s="176">
        <f>MISC!I457</f>
        <v>0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4</v>
      </c>
      <c r="B458" s="171">
        <v>1</v>
      </c>
      <c r="C458" s="108">
        <v>2</v>
      </c>
      <c r="D458" s="172">
        <f>MISC!J458</f>
        <v>0</v>
      </c>
      <c r="E458" s="108" t="b">
        <v>1</v>
      </c>
      <c r="F458" s="173" t="str">
        <f>RIGHT(MISC!C458,4)&amp;"."&amp;MISC!M458&amp;"."&amp;MISC!K458&amp;"."&amp;$C$5</f>
        <v>...Au23</v>
      </c>
      <c r="G458" s="174">
        <f t="shared" ca="1" si="8"/>
        <v>45174</v>
      </c>
      <c r="H458" s="295" cm="1">
        <f t="array" ref="H458">-IF(SUMPRODUCT((MISC!$Q$19:$AB$19=$B$5)*MISC!Q458:AB458)&lt;0,SUMPRODUCT((MISC!$Q$19:$AB$19=$B$5)*MISC!Q458:AB458),0)</f>
        <v>0</v>
      </c>
      <c r="I458" s="106">
        <f t="shared" ca="1" si="16"/>
        <v>45174</v>
      </c>
      <c r="J458" s="108">
        <v>3</v>
      </c>
      <c r="K458" s="108" t="b">
        <v>1</v>
      </c>
      <c r="L458" s="108" t="s">
        <v>1245</v>
      </c>
      <c r="M458" s="108" t="b">
        <v>1</v>
      </c>
      <c r="N458" s="108" t="s">
        <v>1216</v>
      </c>
      <c r="O458" s="173" t="str">
        <f>LEFT(MISC!D458,19)&amp;"."&amp;MiscCR!F458</f>
        <v>....Au23</v>
      </c>
      <c r="P458" s="176">
        <f>MISC!I458</f>
        <v>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4</v>
      </c>
      <c r="B459" s="171">
        <v>1</v>
      </c>
      <c r="C459" s="108">
        <v>2</v>
      </c>
      <c r="D459" s="172">
        <f>MISC!J459</f>
        <v>0</v>
      </c>
      <c r="E459" s="108" t="b">
        <v>1</v>
      </c>
      <c r="F459" s="173" t="str">
        <f>RIGHT(MISC!C459,4)&amp;"."&amp;MISC!M459&amp;"."&amp;MISC!K459&amp;"."&amp;$C$5</f>
        <v>...Au23</v>
      </c>
      <c r="G459" s="174">
        <f t="shared" ca="1" si="8"/>
        <v>45174</v>
      </c>
      <c r="H459" s="295" cm="1">
        <f t="array" ref="H459">-IF(SUMPRODUCT((MISC!$Q$19:$AB$19=$B$5)*MISC!Q459:AB459)&lt;0,SUMPRODUCT((MISC!$Q$19:$AB$19=$B$5)*MISC!Q459:AB459),0)</f>
        <v>0</v>
      </c>
      <c r="I459" s="106">
        <f t="shared" ca="1" si="16"/>
        <v>45174</v>
      </c>
      <c r="J459" s="108">
        <v>3</v>
      </c>
      <c r="K459" s="108" t="b">
        <v>1</v>
      </c>
      <c r="L459" s="108" t="s">
        <v>1245</v>
      </c>
      <c r="M459" s="108" t="b">
        <v>1</v>
      </c>
      <c r="N459" s="108" t="s">
        <v>1216</v>
      </c>
      <c r="O459" s="173" t="str">
        <f>LEFT(MISC!D459,19)&amp;"."&amp;MiscCR!F459</f>
        <v>....Au23</v>
      </c>
      <c r="P459" s="176">
        <f>MISC!I459</f>
        <v>0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4</v>
      </c>
      <c r="B460" s="171">
        <v>1</v>
      </c>
      <c r="C460" s="108">
        <v>2</v>
      </c>
      <c r="D460" s="172">
        <f>MISC!J460</f>
        <v>0</v>
      </c>
      <c r="E460" s="108" t="b">
        <v>1</v>
      </c>
      <c r="F460" s="173" t="str">
        <f>RIGHT(MISC!C460,4)&amp;"."&amp;MISC!M460&amp;"."&amp;MISC!K460&amp;"."&amp;$C$5</f>
        <v>...Au23</v>
      </c>
      <c r="G460" s="174">
        <f t="shared" ca="1" si="8"/>
        <v>45174</v>
      </c>
      <c r="H460" s="295" cm="1">
        <f t="array" ref="H460">-IF(SUMPRODUCT((MISC!$Q$19:$AB$19=$B$5)*MISC!Q460:AB460)&lt;0,SUMPRODUCT((MISC!$Q$19:$AB$19=$B$5)*MISC!Q460:AB460),0)</f>
        <v>0</v>
      </c>
      <c r="I460" s="106">
        <f t="shared" ca="1" si="16"/>
        <v>45174</v>
      </c>
      <c r="J460" s="108">
        <v>3</v>
      </c>
      <c r="K460" s="108" t="b">
        <v>1</v>
      </c>
      <c r="L460" s="108" t="s">
        <v>1245</v>
      </c>
      <c r="M460" s="108" t="b">
        <v>1</v>
      </c>
      <c r="N460" s="108" t="s">
        <v>1216</v>
      </c>
      <c r="O460" s="173" t="str">
        <f>LEFT(MISC!D460,19)&amp;"."&amp;MiscCR!F460</f>
        <v>....Au23</v>
      </c>
      <c r="P460" s="176">
        <f>MISC!I460</f>
        <v>0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4</v>
      </c>
      <c r="B461" s="171">
        <v>1</v>
      </c>
      <c r="C461" s="108">
        <v>2</v>
      </c>
      <c r="D461" s="172">
        <f>MISC!J461</f>
        <v>0</v>
      </c>
      <c r="E461" s="108" t="b">
        <v>1</v>
      </c>
      <c r="F461" s="173" t="str">
        <f>RIGHT(MISC!C461,4)&amp;"."&amp;MISC!M461&amp;"."&amp;MISC!K461&amp;"."&amp;$C$5</f>
        <v>...Au23</v>
      </c>
      <c r="G461" s="174">
        <f t="shared" ca="1" si="8"/>
        <v>45174</v>
      </c>
      <c r="H461" s="295" cm="1">
        <f t="array" ref="H461">-IF(SUMPRODUCT((MISC!$Q$19:$AB$19=$B$5)*MISC!Q461:AB461)&lt;0,SUMPRODUCT((MISC!$Q$19:$AB$19=$B$5)*MISC!Q461:AB461),0)</f>
        <v>0</v>
      </c>
      <c r="I461" s="106">
        <f t="shared" ca="1" si="16"/>
        <v>45174</v>
      </c>
      <c r="J461" s="108">
        <v>3</v>
      </c>
      <c r="K461" s="108" t="b">
        <v>1</v>
      </c>
      <c r="L461" s="108" t="s">
        <v>1245</v>
      </c>
      <c r="M461" s="108" t="b">
        <v>1</v>
      </c>
      <c r="N461" s="108" t="s">
        <v>1216</v>
      </c>
      <c r="O461" s="173" t="str">
        <f>LEFT(MISC!D461,19)&amp;"."&amp;MiscCR!F461</f>
        <v>....Au23</v>
      </c>
      <c r="P461" s="176">
        <f>MISC!I461</f>
        <v>0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4</v>
      </c>
      <c r="B462" s="171">
        <v>1</v>
      </c>
      <c r="C462" s="108">
        <v>2</v>
      </c>
      <c r="D462" s="172">
        <f>MISC!J462</f>
        <v>0</v>
      </c>
      <c r="E462" s="108" t="b">
        <v>1</v>
      </c>
      <c r="F462" s="173" t="str">
        <f>RIGHT(MISC!C462,4)&amp;"."&amp;MISC!M462&amp;"."&amp;MISC!K462&amp;"."&amp;$C$5</f>
        <v>...Au23</v>
      </c>
      <c r="G462" s="174">
        <f t="shared" ca="1" si="8"/>
        <v>45174</v>
      </c>
      <c r="H462" s="295" cm="1">
        <f t="array" ref="H462">-IF(SUMPRODUCT((MISC!$Q$19:$AB$19=$B$5)*MISC!Q462:AB462)&lt;0,SUMPRODUCT((MISC!$Q$19:$AB$19=$B$5)*MISC!Q462:AB462),0)</f>
        <v>0</v>
      </c>
      <c r="I462" s="106">
        <f t="shared" ca="1" si="16"/>
        <v>45174</v>
      </c>
      <c r="J462" s="108">
        <v>3</v>
      </c>
      <c r="K462" s="108" t="b">
        <v>1</v>
      </c>
      <c r="L462" s="108" t="s">
        <v>1245</v>
      </c>
      <c r="M462" s="108" t="b">
        <v>1</v>
      </c>
      <c r="N462" s="108" t="s">
        <v>1216</v>
      </c>
      <c r="O462" s="173" t="str">
        <f>LEFT(MISC!D462,19)&amp;"."&amp;MiscCR!F462</f>
        <v>....Au23</v>
      </c>
      <c r="P462" s="176">
        <f>MISC!I462</f>
        <v>0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4</v>
      </c>
      <c r="B463" s="171">
        <v>1</v>
      </c>
      <c r="C463" s="108">
        <v>2</v>
      </c>
      <c r="D463" s="172">
        <f>MISC!J463</f>
        <v>0</v>
      </c>
      <c r="E463" s="108" t="b">
        <v>1</v>
      </c>
      <c r="F463" s="173" t="str">
        <f>RIGHT(MISC!C463,4)&amp;"."&amp;MISC!M463&amp;"."&amp;MISC!K463&amp;"."&amp;$C$5</f>
        <v>...Au23</v>
      </c>
      <c r="G463" s="174">
        <f t="shared" ca="1" si="8"/>
        <v>45174</v>
      </c>
      <c r="H463" s="295" cm="1">
        <f t="array" ref="H463">-IF(SUMPRODUCT((MISC!$Q$19:$AB$19=$B$5)*MISC!Q463:AB463)&lt;0,SUMPRODUCT((MISC!$Q$19:$AB$19=$B$5)*MISC!Q463:AB463),0)</f>
        <v>0</v>
      </c>
      <c r="I463" s="106">
        <f t="shared" ca="1" si="16"/>
        <v>45174</v>
      </c>
      <c r="J463" s="108">
        <v>3</v>
      </c>
      <c r="K463" s="108" t="b">
        <v>1</v>
      </c>
      <c r="L463" s="108" t="s">
        <v>1245</v>
      </c>
      <c r="M463" s="108" t="b">
        <v>1</v>
      </c>
      <c r="N463" s="108" t="s">
        <v>1216</v>
      </c>
      <c r="O463" s="173" t="str">
        <f>LEFT(MISC!D463,19)&amp;"."&amp;MiscCR!F463</f>
        <v>....Au23</v>
      </c>
      <c r="P463" s="176">
        <f>MISC!I463</f>
        <v>0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4</v>
      </c>
      <c r="B464" s="171">
        <v>1</v>
      </c>
      <c r="C464" s="108">
        <v>2</v>
      </c>
      <c r="D464" s="172">
        <f>MISC!J464</f>
        <v>0</v>
      </c>
      <c r="E464" s="108" t="b">
        <v>1</v>
      </c>
      <c r="F464" s="173" t="str">
        <f>RIGHT(MISC!C464,4)&amp;"."&amp;MISC!M464&amp;"."&amp;MISC!K464&amp;"."&amp;$C$5</f>
        <v>...Au23</v>
      </c>
      <c r="G464" s="174">
        <f t="shared" ca="1" si="8"/>
        <v>45174</v>
      </c>
      <c r="H464" s="295" cm="1">
        <f t="array" ref="H464">-IF(SUMPRODUCT((MISC!$Q$19:$AB$19=$B$5)*MISC!Q464:AB464)&lt;0,SUMPRODUCT((MISC!$Q$19:$AB$19=$B$5)*MISC!Q464:AB464),0)</f>
        <v>0</v>
      </c>
      <c r="I464" s="106">
        <f t="shared" ca="1" si="16"/>
        <v>45174</v>
      </c>
      <c r="J464" s="108">
        <v>3</v>
      </c>
      <c r="K464" s="108" t="b">
        <v>1</v>
      </c>
      <c r="L464" s="108" t="s">
        <v>1245</v>
      </c>
      <c r="M464" s="108" t="b">
        <v>1</v>
      </c>
      <c r="N464" s="108" t="s">
        <v>1216</v>
      </c>
      <c r="O464" s="173" t="str">
        <f>LEFT(MISC!D464,19)&amp;"."&amp;MiscCR!F464</f>
        <v>....Au23</v>
      </c>
      <c r="P464" s="176">
        <f>MISC!I464</f>
        <v>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4</v>
      </c>
      <c r="B465" s="171">
        <v>1</v>
      </c>
      <c r="C465" s="108">
        <v>2</v>
      </c>
      <c r="D465" s="172">
        <f>MISC!J465</f>
        <v>0</v>
      </c>
      <c r="E465" s="108" t="b">
        <v>1</v>
      </c>
      <c r="F465" s="173" t="str">
        <f>RIGHT(MISC!C465,4)&amp;"."&amp;MISC!M465&amp;"."&amp;MISC!K465&amp;"."&amp;$C$5</f>
        <v>...Au23</v>
      </c>
      <c r="G465" s="174">
        <f t="shared" ca="1" si="8"/>
        <v>45174</v>
      </c>
      <c r="H465" s="295" cm="1">
        <f t="array" ref="H465">-IF(SUMPRODUCT((MISC!$Q$19:$AB$19=$B$5)*MISC!Q465:AB465)&lt;0,SUMPRODUCT((MISC!$Q$19:$AB$19=$B$5)*MISC!Q465:AB465),0)</f>
        <v>0</v>
      </c>
      <c r="I465" s="106">
        <f t="shared" ca="1" si="16"/>
        <v>45174</v>
      </c>
      <c r="J465" s="108">
        <v>3</v>
      </c>
      <c r="K465" s="108" t="b">
        <v>1</v>
      </c>
      <c r="L465" s="108" t="s">
        <v>1245</v>
      </c>
      <c r="M465" s="108" t="b">
        <v>1</v>
      </c>
      <c r="N465" s="108" t="s">
        <v>1216</v>
      </c>
      <c r="O465" s="173" t="str">
        <f>LEFT(MISC!D465,19)&amp;"."&amp;MiscCR!F465</f>
        <v>....Au23</v>
      </c>
      <c r="P465" s="176">
        <f>MISC!I465</f>
        <v>0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4</v>
      </c>
      <c r="B466" s="171">
        <v>1</v>
      </c>
      <c r="C466" s="108">
        <v>2</v>
      </c>
      <c r="D466" s="172">
        <f>MISC!J466</f>
        <v>0</v>
      </c>
      <c r="E466" s="108" t="b">
        <v>1</v>
      </c>
      <c r="F466" s="173" t="str">
        <f>RIGHT(MISC!C466,4)&amp;"."&amp;MISC!M466&amp;"."&amp;MISC!K466&amp;"."&amp;$C$5</f>
        <v>...Au23</v>
      </c>
      <c r="G466" s="174">
        <f t="shared" ca="1" si="8"/>
        <v>45174</v>
      </c>
      <c r="H466" s="295" cm="1">
        <f t="array" ref="H466">-IF(SUMPRODUCT((MISC!$Q$19:$AB$19=$B$5)*MISC!Q466:AB466)&lt;0,SUMPRODUCT((MISC!$Q$19:$AB$19=$B$5)*MISC!Q466:AB466),0)</f>
        <v>0</v>
      </c>
      <c r="I466" s="106">
        <f t="shared" ca="1" si="16"/>
        <v>45174</v>
      </c>
      <c r="J466" s="108">
        <v>3</v>
      </c>
      <c r="K466" s="108" t="b">
        <v>1</v>
      </c>
      <c r="L466" s="108" t="s">
        <v>1245</v>
      </c>
      <c r="M466" s="108" t="b">
        <v>1</v>
      </c>
      <c r="N466" s="108" t="s">
        <v>1216</v>
      </c>
      <c r="O466" s="173" t="str">
        <f>LEFT(MISC!D466,19)&amp;"."&amp;MiscCR!F466</f>
        <v>....Au23</v>
      </c>
      <c r="P466" s="176">
        <f>MISC!I466</f>
        <v>0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4</v>
      </c>
      <c r="B467" s="171">
        <v>1</v>
      </c>
      <c r="C467" s="108">
        <v>2</v>
      </c>
      <c r="D467" s="172">
        <f>MISC!J467</f>
        <v>0</v>
      </c>
      <c r="E467" s="108" t="b">
        <v>1</v>
      </c>
      <c r="F467" s="173" t="str">
        <f>RIGHT(MISC!C467,4)&amp;"."&amp;MISC!M467&amp;"."&amp;MISC!K467&amp;"."&amp;$C$5</f>
        <v>...Au23</v>
      </c>
      <c r="G467" s="174">
        <f t="shared" ca="1" si="8"/>
        <v>45174</v>
      </c>
      <c r="H467" s="295" cm="1">
        <f t="array" ref="H467">-IF(SUMPRODUCT((MISC!$Q$19:$AB$19=$B$5)*MISC!Q467:AB467)&lt;0,SUMPRODUCT((MISC!$Q$19:$AB$19=$B$5)*MISC!Q467:AB467),0)</f>
        <v>0</v>
      </c>
      <c r="I467" s="106">
        <f t="shared" ca="1" si="16"/>
        <v>45174</v>
      </c>
      <c r="J467" s="108">
        <v>3</v>
      </c>
      <c r="K467" s="108" t="b">
        <v>1</v>
      </c>
      <c r="L467" s="108" t="s">
        <v>1245</v>
      </c>
      <c r="M467" s="108" t="b">
        <v>1</v>
      </c>
      <c r="N467" s="108" t="s">
        <v>1216</v>
      </c>
      <c r="O467" s="173" t="str">
        <f>LEFT(MISC!D467,19)&amp;"."&amp;MiscCR!F467</f>
        <v>....Au23</v>
      </c>
      <c r="P467" s="176">
        <f>MISC!I467</f>
        <v>0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